    <c r="BV4179">
        <v>34032895</v>
      </c>
      <c r="BW4179">
        <v>0</v>
      </c>
      <c r="BX4179">
        <v>2017</v>
      </c>
      <c r="BY4179">
        <v>1</v>
      </c>
    </row>
    <row r="4180" spans="1:77" x14ac:dyDescent="0.25">
      <c r="A4180">
        <v>14014</v>
      </c>
      <c r="B4180" t="s">
        <v>4450</v>
      </c>
      <c r="C4180" t="s">
        <v>4450</v>
      </c>
      <c r="D4180">
        <v>21779733</v>
      </c>
      <c r="E4180">
        <v>4690</v>
      </c>
      <c r="F4180">
        <v>0</v>
      </c>
      <c r="G4180" t="s">
        <v>79</v>
      </c>
      <c r="H4180">
        <v>0</v>
      </c>
      <c r="I4180">
        <v>8886314</v>
      </c>
      <c r="J4180">
        <v>8886314</v>
      </c>
      <c r="L4180">
        <v>0</v>
      </c>
      <c r="M4180">
        <v>0</v>
      </c>
      <c r="N4180" t="s">
        <v>78</v>
      </c>
      <c r="O4180">
        <v>4</v>
      </c>
      <c r="Q4180">
        <v>7</v>
      </c>
      <c r="R4180">
        <v>70101</v>
      </c>
      <c r="S4180">
        <v>305859</v>
      </c>
      <c r="T4180">
        <v>305859</v>
      </c>
      <c r="U4180">
        <v>1.1132899999999999</v>
      </c>
      <c r="V4180">
        <v>0</v>
      </c>
      <c r="W4180">
        <v>1</v>
      </c>
      <c r="X4180">
        <v>728802</v>
      </c>
      <c r="AA4180" t="s">
        <v>4451</v>
      </c>
      <c r="AB4180">
        <v>6527060</v>
      </c>
      <c r="AD4180">
        <v>0</v>
      </c>
      <c r="AE4180">
        <v>2</v>
      </c>
      <c r="AF4180">
        <v>0</v>
      </c>
      <c r="AG4180">
        <v>12</v>
      </c>
      <c r="AJ4180">
        <v>10393659</v>
      </c>
      <c r="AK4180">
        <v>11824091</v>
      </c>
      <c r="AL4180">
        <v>0</v>
      </c>
      <c r="AM4180">
        <v>701</v>
      </c>
      <c r="AN4180">
        <v>4058915</v>
      </c>
      <c r="AP4180">
        <v>22217750</v>
      </c>
      <c r="AQ4180">
        <v>0</v>
      </c>
      <c r="AR4180">
        <v>22217750</v>
      </c>
      <c r="AS4180">
        <v>11</v>
      </c>
      <c r="AT4180">
        <v>37382649</v>
      </c>
      <c r="AU4180">
        <v>37310833</v>
      </c>
      <c r="AV4180">
        <v>71816</v>
      </c>
      <c r="AW4180" t="s">
        <v>95</v>
      </c>
      <c r="AX4180">
        <v>1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1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37310833</v>
      </c>
      <c r="BU4180">
        <v>37382649</v>
      </c>
      <c r="BV4180">
        <v>37382649</v>
      </c>
      <c r="BW4180">
        <v>0</v>
      </c>
      <c r="BX4180">
        <v>2018</v>
      </c>
      <c r="BY4180">
        <v>1</v>
      </c>
    </row>
    <row r="4181" spans="1:77" x14ac:dyDescent="0.25">
      <c r="A4181">
        <v>14014</v>
      </c>
      <c r="B4181" t="s">
        <v>4450</v>
      </c>
      <c r="C4181" t="s">
        <v>77</v>
      </c>
      <c r="D4181">
        <v>22493662</v>
      </c>
      <c r="E4181">
        <v>4690</v>
      </c>
      <c r="F4181">
        <v>0</v>
      </c>
      <c r="G4181" t="s">
        <v>79</v>
      </c>
      <c r="H4181">
        <v>0</v>
      </c>
      <c r="I4181">
        <v>9886314</v>
      </c>
      <c r="J4181">
        <v>9886314</v>
      </c>
      <c r="L4181">
        <v>0</v>
      </c>
      <c r="M4181">
        <v>0</v>
      </c>
      <c r="N4181" t="s">
        <v>87</v>
      </c>
      <c r="O4181">
        <v>4</v>
      </c>
      <c r="Q4181">
        <v>7</v>
      </c>
      <c r="R4181">
        <v>70101</v>
      </c>
      <c r="S4181">
        <v>0</v>
      </c>
      <c r="T4181">
        <v>305859</v>
      </c>
      <c r="U4181">
        <v>1.2413539367181801</v>
      </c>
      <c r="V4181">
        <v>0</v>
      </c>
      <c r="W4181">
        <v>1</v>
      </c>
      <c r="X4181">
        <v>0</v>
      </c>
      <c r="Y4181">
        <v>17</v>
      </c>
      <c r="Z4181">
        <v>10174940</v>
      </c>
      <c r="AA4181" t="s">
        <v>4451</v>
      </c>
      <c r="AB4181">
        <v>7239584</v>
      </c>
      <c r="AC4181">
        <v>7</v>
      </c>
      <c r="AD4181">
        <v>0</v>
      </c>
      <c r="AE4181">
        <v>2</v>
      </c>
      <c r="AF4181">
        <v>0</v>
      </c>
      <c r="AG4181">
        <v>12</v>
      </c>
      <c r="AH4181">
        <v>14871</v>
      </c>
      <c r="AI4181">
        <v>0</v>
      </c>
      <c r="AJ4181">
        <v>10031139</v>
      </c>
      <c r="AK4181">
        <v>12862275</v>
      </c>
      <c r="AL4181">
        <v>0</v>
      </c>
      <c r="AM4181">
        <v>701</v>
      </c>
      <c r="AN4181">
        <v>126103</v>
      </c>
      <c r="AP4181">
        <v>22901990</v>
      </c>
      <c r="AQ4181">
        <v>8576</v>
      </c>
      <c r="AR4181">
        <v>22901990</v>
      </c>
      <c r="AS4181">
        <v>24</v>
      </c>
      <c r="AT4181">
        <v>43034512</v>
      </c>
      <c r="AU4181">
        <v>42956870</v>
      </c>
      <c r="AV4181">
        <v>77642</v>
      </c>
      <c r="AW4181" t="s">
        <v>71</v>
      </c>
      <c r="AX4181">
        <v>1</v>
      </c>
      <c r="AY4181">
        <v>1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1</v>
      </c>
      <c r="BI4181">
        <v>0</v>
      </c>
      <c r="BJ4181">
        <v>0</v>
      </c>
      <c r="BK4181">
        <v>1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42956870</v>
      </c>
      <c r="BU4181">
        <v>42956870</v>
      </c>
      <c r="BV4181">
        <v>42956870</v>
      </c>
      <c r="BW4181">
        <v>0</v>
      </c>
      <c r="BX4181">
        <v>2019</v>
      </c>
      <c r="BY4181">
        <v>0</v>
      </c>
    </row>
    <row r="4182" spans="1:77" x14ac:dyDescent="0.25">
      <c r="A4182">
        <v>14014</v>
      </c>
      <c r="B4182" t="s">
        <v>4450</v>
      </c>
      <c r="C4182" t="s">
        <v>4452</v>
      </c>
      <c r="D4182">
        <v>32235968</v>
      </c>
      <c r="E4182">
        <v>4690</v>
      </c>
      <c r="F4182">
        <v>0</v>
      </c>
      <c r="G4182" t="s">
        <v>79</v>
      </c>
      <c r="H4182">
        <v>0</v>
      </c>
      <c r="I4182">
        <v>3302700</v>
      </c>
      <c r="J4182">
        <v>3302700</v>
      </c>
      <c r="K4182">
        <v>2</v>
      </c>
      <c r="L4182">
        <v>0</v>
      </c>
      <c r="M4182">
        <v>0</v>
      </c>
      <c r="N4182" t="s">
        <v>87</v>
      </c>
      <c r="O4182">
        <v>4</v>
      </c>
      <c r="P4182">
        <v>1</v>
      </c>
      <c r="Q4182">
        <v>7</v>
      </c>
      <c r="R4182">
        <v>70101</v>
      </c>
      <c r="S4182">
        <v>13737653</v>
      </c>
      <c r="T4182">
        <v>0</v>
      </c>
      <c r="U4182">
        <v>126257</v>
      </c>
      <c r="V4182">
        <v>0</v>
      </c>
      <c r="W4182">
        <v>1</v>
      </c>
      <c r="X4182">
        <v>25658630</v>
      </c>
      <c r="Y4182">
        <v>16</v>
      </c>
      <c r="Z4182">
        <v>23041991</v>
      </c>
      <c r="AA4182" t="s">
        <v>4451</v>
      </c>
      <c r="AB4182">
        <v>20164728</v>
      </c>
      <c r="AC4182">
        <v>7</v>
      </c>
      <c r="AD4182">
        <v>0</v>
      </c>
      <c r="AE4182">
        <v>2</v>
      </c>
      <c r="AF4182">
        <v>0</v>
      </c>
      <c r="AG4182">
        <v>12</v>
      </c>
      <c r="AH4182">
        <v>0</v>
      </c>
      <c r="AI4182">
        <v>0</v>
      </c>
      <c r="AJ4182">
        <v>0</v>
      </c>
      <c r="AK4182">
        <v>-56903960</v>
      </c>
      <c r="AL4182">
        <v>0</v>
      </c>
      <c r="AM4182">
        <v>701</v>
      </c>
      <c r="AN4182">
        <v>-26292493</v>
      </c>
      <c r="AO4182">
        <v>202</v>
      </c>
      <c r="AP4182">
        <v>57535210</v>
      </c>
      <c r="AQ4182">
        <v>114439170</v>
      </c>
      <c r="AR4182">
        <v>57535210</v>
      </c>
      <c r="AS4182">
        <v>23</v>
      </c>
      <c r="AT4182">
        <v>45710878</v>
      </c>
      <c r="AU4182">
        <v>48020757</v>
      </c>
      <c r="AV4182">
        <v>0</v>
      </c>
      <c r="AW4182" t="s">
        <v>71</v>
      </c>
      <c r="AX4182">
        <v>1</v>
      </c>
      <c r="AY4182">
        <v>1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1</v>
      </c>
      <c r="BI4182">
        <v>0</v>
      </c>
      <c r="BJ4182">
        <v>0</v>
      </c>
      <c r="BK4182">
        <v>1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45710878</v>
      </c>
      <c r="BU4182">
        <v>45710878</v>
      </c>
      <c r="BV4182">
        <v>45710878</v>
      </c>
      <c r="BW4182">
        <v>0</v>
      </c>
      <c r="BX4182">
        <v>2020</v>
      </c>
      <c r="BY4182">
        <v>0</v>
      </c>
    </row>
    <row r="4183" spans="1:77" x14ac:dyDescent="0.25">
      <c r="A4183">
        <v>14019</v>
      </c>
      <c r="B4183" t="s">
        <v>77</v>
      </c>
      <c r="C4183" t="s">
        <v>77</v>
      </c>
      <c r="D4183">
        <v>684483</v>
      </c>
      <c r="F4183">
        <v>2</v>
      </c>
      <c r="G4183" t="s">
        <v>78</v>
      </c>
      <c r="H4183">
        <v>4</v>
      </c>
      <c r="I4183">
        <v>1592099</v>
      </c>
      <c r="J4183">
        <v>1592099</v>
      </c>
      <c r="M4183">
        <v>0</v>
      </c>
      <c r="N4183" t="s">
        <v>79</v>
      </c>
      <c r="O4183">
        <v>0</v>
      </c>
      <c r="Q4183">
        <v>15</v>
      </c>
      <c r="R4183">
        <v>150199</v>
      </c>
      <c r="S4183">
        <v>0</v>
      </c>
      <c r="V4183">
        <v>1</v>
      </c>
      <c r="W4183">
        <v>0</v>
      </c>
      <c r="X4183">
        <v>138877</v>
      </c>
      <c r="AA4183" t="s">
        <v>77</v>
      </c>
      <c r="AB4183">
        <v>3137665</v>
      </c>
      <c r="AD4183">
        <v>0</v>
      </c>
      <c r="AF4183">
        <v>0</v>
      </c>
      <c r="AJ4183">
        <v>383181</v>
      </c>
      <c r="AK4183">
        <v>3573898</v>
      </c>
      <c r="AL4183">
        <v>0</v>
      </c>
      <c r="AM4183">
        <v>1501</v>
      </c>
      <c r="AN4183">
        <v>927209</v>
      </c>
      <c r="AP4183">
        <v>3957079</v>
      </c>
      <c r="AQ4183">
        <v>0</v>
      </c>
      <c r="AR4183">
        <v>3957079</v>
      </c>
      <c r="AS4183">
        <v>15</v>
      </c>
      <c r="AT4183">
        <v>14165597</v>
      </c>
      <c r="AU4183">
        <v>14165597</v>
      </c>
      <c r="AV4183">
        <v>0</v>
      </c>
      <c r="AW4183" t="s">
        <v>65</v>
      </c>
      <c r="AX4183">
        <v>2</v>
      </c>
      <c r="AY4183">
        <v>0</v>
      </c>
      <c r="AZ4183">
        <v>0</v>
      </c>
      <c r="BA4183">
        <v>0</v>
      </c>
      <c r="BB4183">
        <v>1</v>
      </c>
      <c r="BC4183">
        <v>0</v>
      </c>
      <c r="BD4183">
        <v>0</v>
      </c>
      <c r="BE4183">
        <v>0</v>
      </c>
      <c r="BF4183">
        <v>1</v>
      </c>
      <c r="BG4183">
        <v>0</v>
      </c>
      <c r="BH4183">
        <v>0</v>
      </c>
      <c r="BI4183">
        <v>0</v>
      </c>
      <c r="BJ4183">
        <v>0</v>
      </c>
      <c r="BK4183">
        <v>0</v>
      </c>
      <c r="BM4183">
        <v>0</v>
      </c>
      <c r="BX4183">
        <v>2015</v>
      </c>
      <c r="BY4183">
        <v>1</v>
      </c>
    </row>
    <row r="4184" spans="1:77" x14ac:dyDescent="0.25">
      <c r="A4184">
        <v>14019</v>
      </c>
      <c r="B4184" t="s">
        <v>4453</v>
      </c>
      <c r="C4184" t="s">
        <v>4453</v>
      </c>
      <c r="D4184">
        <v>1257321</v>
      </c>
      <c r="E4184">
        <v>4661</v>
      </c>
      <c r="F4184">
        <v>0</v>
      </c>
      <c r="G4184" t="s">
        <v>79</v>
      </c>
      <c r="H4184">
        <v>0</v>
      </c>
      <c r="I4184">
        <v>1592099</v>
      </c>
      <c r="J4184">
        <v>1592099</v>
      </c>
      <c r="L4184">
        <v>0</v>
      </c>
      <c r="M4184">
        <v>0</v>
      </c>
      <c r="N4184" t="s">
        <v>78</v>
      </c>
      <c r="O4184">
        <v>4</v>
      </c>
      <c r="Q4184">
        <v>15</v>
      </c>
      <c r="R4184">
        <v>150199</v>
      </c>
      <c r="S4184">
        <v>0</v>
      </c>
      <c r="T4184">
        <v>0</v>
      </c>
      <c r="U4184">
        <v>1.4051910999999999</v>
      </c>
      <c r="V4184">
        <v>0</v>
      </c>
      <c r="W4184">
        <v>1</v>
      </c>
      <c r="X4184">
        <v>0</v>
      </c>
      <c r="AA4184" t="s">
        <v>582</v>
      </c>
      <c r="AB4184">
        <v>4153427</v>
      </c>
      <c r="AD4184">
        <v>0</v>
      </c>
      <c r="AE4184">
        <v>7</v>
      </c>
      <c r="AF4184">
        <v>0</v>
      </c>
      <c r="AG4184">
        <v>12</v>
      </c>
      <c r="AJ4184">
        <v>0</v>
      </c>
      <c r="AK4184">
        <v>4998528</v>
      </c>
      <c r="AL4184">
        <v>0</v>
      </c>
      <c r="AM4184">
        <v>1501</v>
      </c>
      <c r="AN4184">
        <v>1126279</v>
      </c>
      <c r="AP4184">
        <v>6648954</v>
      </c>
      <c r="AQ4184">
        <v>1650426</v>
      </c>
      <c r="AR4184">
        <v>6648954</v>
      </c>
      <c r="AS4184">
        <v>35</v>
      </c>
      <c r="AT4184">
        <v>21878660</v>
      </c>
      <c r="AU4184">
        <v>21878660</v>
      </c>
      <c r="AV4184">
        <v>0</v>
      </c>
      <c r="AW4184" t="s">
        <v>92</v>
      </c>
      <c r="AX4184">
        <v>2</v>
      </c>
      <c r="AY4184">
        <v>1</v>
      </c>
      <c r="AZ4184">
        <v>0</v>
      </c>
      <c r="BA4184">
        <v>0</v>
      </c>
      <c r="BB4184">
        <v>1</v>
      </c>
      <c r="BC4184">
        <v>0</v>
      </c>
      <c r="BD4184">
        <v>0</v>
      </c>
      <c r="BE4184">
        <v>0</v>
      </c>
      <c r="BF4184">
        <v>1</v>
      </c>
      <c r="BG4184">
        <v>0</v>
      </c>
      <c r="BH4184">
        <v>0</v>
      </c>
      <c r="BI4184">
        <v>0</v>
      </c>
      <c r="BJ4184">
        <v>0</v>
      </c>
      <c r="BK4184">
        <v>1</v>
      </c>
      <c r="BL4184">
        <v>0</v>
      </c>
      <c r="BM4184">
        <v>0</v>
      </c>
      <c r="BN4184">
        <v>17502928</v>
      </c>
      <c r="BO4184">
        <v>0</v>
      </c>
      <c r="BP4184">
        <v>0</v>
      </c>
      <c r="BQ4184">
        <v>0</v>
      </c>
      <c r="BR4184">
        <v>4375732</v>
      </c>
      <c r="BS4184">
        <v>0</v>
      </c>
      <c r="BT4184">
        <v>0</v>
      </c>
      <c r="BU4184">
        <v>21878660</v>
      </c>
      <c r="BV4184">
        <v>21878660</v>
      </c>
      <c r="BW4184">
        <v>0</v>
      </c>
      <c r="BX4184">
        <v>2017</v>
      </c>
      <c r="BY4184">
        <v>1</v>
      </c>
    </row>
    <row r="4185" spans="1:77" x14ac:dyDescent="0.25">
      <c r="A4185">
        <v>14019</v>
      </c>
      <c r="B4185" t="s">
        <v>863</v>
      </c>
      <c r="C4185" t="s">
        <v>77</v>
      </c>
      <c r="D4185">
        <v>2305540</v>
      </c>
      <c r="E4185">
        <v>4661</v>
      </c>
      <c r="F4185">
        <v>0</v>
      </c>
      <c r="G4185" t="s">
        <v>79</v>
      </c>
      <c r="H4185">
        <v>0</v>
      </c>
      <c r="I4185">
        <v>1592099</v>
      </c>
      <c r="J4185">
        <v>1592099</v>
      </c>
      <c r="L4185">
        <v>0</v>
      </c>
      <c r="M4185">
        <v>0</v>
      </c>
      <c r="N4185" t="s">
        <v>87</v>
      </c>
      <c r="O4185">
        <v>4</v>
      </c>
      <c r="Q4185">
        <v>15</v>
      </c>
      <c r="R4185">
        <v>150199</v>
      </c>
      <c r="S4185">
        <v>0</v>
      </c>
      <c r="T4185">
        <v>0</v>
      </c>
      <c r="U4185">
        <v>1.2413539367181801</v>
      </c>
      <c r="V4185">
        <v>0</v>
      </c>
      <c r="W4185">
        <v>1</v>
      </c>
      <c r="X4185">
        <v>0</v>
      </c>
      <c r="Y4185">
        <v>23</v>
      </c>
      <c r="Z4185">
        <v>426600</v>
      </c>
      <c r="AA4185" t="s">
        <v>582</v>
      </c>
      <c r="AB4185">
        <v>4759457</v>
      </c>
      <c r="AC4185">
        <v>8</v>
      </c>
      <c r="AD4185">
        <v>0</v>
      </c>
      <c r="AE4185">
        <v>5</v>
      </c>
      <c r="AF4185">
        <v>0</v>
      </c>
      <c r="AG4185">
        <v>12</v>
      </c>
      <c r="AH4185">
        <v>0</v>
      </c>
      <c r="AI4185">
        <v>0</v>
      </c>
      <c r="AJ4185">
        <v>226282</v>
      </c>
      <c r="AK4185">
        <v>7540382</v>
      </c>
      <c r="AL4185">
        <v>0</v>
      </c>
      <c r="AM4185">
        <v>1501</v>
      </c>
      <c r="AN4185">
        <v>0</v>
      </c>
      <c r="AP4185">
        <v>8867787</v>
      </c>
      <c r="AQ4185">
        <v>1101123</v>
      </c>
      <c r="AR4185">
        <v>8867787</v>
      </c>
      <c r="AS4185">
        <v>31</v>
      </c>
      <c r="AT4185">
        <v>23857060</v>
      </c>
      <c r="AU4185">
        <v>23857060</v>
      </c>
      <c r="AV4185">
        <v>0</v>
      </c>
      <c r="AW4185" t="s">
        <v>65</v>
      </c>
      <c r="AX4185">
        <v>1</v>
      </c>
      <c r="AY4185">
        <v>1</v>
      </c>
      <c r="AZ4185">
        <v>0</v>
      </c>
      <c r="BA4185">
        <v>0</v>
      </c>
      <c r="BB4185">
        <v>1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2385706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23857060</v>
      </c>
      <c r="BV4185">
        <v>23857060</v>
      </c>
      <c r="BW4185">
        <v>0</v>
      </c>
      <c r="BX4185">
        <v>2019</v>
      </c>
      <c r="BY4185">
        <v>0</v>
      </c>
    </row>
    <row r="4186" spans="1:77" x14ac:dyDescent="0.25">
      <c r="A4186">
        <v>14022</v>
      </c>
      <c r="B4186" t="s">
        <v>77</v>
      </c>
      <c r="C4186" t="s">
        <v>77</v>
      </c>
      <c r="D4186">
        <v>49409198</v>
      </c>
      <c r="F4186">
        <v>2</v>
      </c>
      <c r="G4186" t="s">
        <v>78</v>
      </c>
      <c r="H4186">
        <v>4</v>
      </c>
      <c r="I4186">
        <v>3352000</v>
      </c>
      <c r="J4186">
        <v>3352000</v>
      </c>
      <c r="M4186">
        <v>0</v>
      </c>
      <c r="N4186" t="s">
        <v>79</v>
      </c>
      <c r="O4186">
        <v>0</v>
      </c>
      <c r="Q4186">
        <v>15</v>
      </c>
      <c r="R4186">
        <v>150199</v>
      </c>
      <c r="S4186">
        <v>0</v>
      </c>
      <c r="V4186">
        <v>1</v>
      </c>
      <c r="W4186">
        <v>0</v>
      </c>
      <c r="X4186">
        <v>13633122</v>
      </c>
      <c r="AA4186" t="s">
        <v>77</v>
      </c>
      <c r="AB4186">
        <v>21972402</v>
      </c>
      <c r="AD4186">
        <v>0</v>
      </c>
      <c r="AF4186">
        <v>0</v>
      </c>
      <c r="AJ4186">
        <v>53647391</v>
      </c>
      <c r="AK4186">
        <v>2805876</v>
      </c>
      <c r="AL4186">
        <v>0</v>
      </c>
      <c r="AM4186">
        <v>1501</v>
      </c>
      <c r="AN4186">
        <v>1457232</v>
      </c>
      <c r="AP4186">
        <v>56692342</v>
      </c>
      <c r="AQ4186">
        <v>239075</v>
      </c>
      <c r="AR4186">
        <v>56692342</v>
      </c>
      <c r="AS4186">
        <v>96</v>
      </c>
      <c r="AT4186">
        <v>60369284</v>
      </c>
      <c r="AU4186">
        <v>60369284</v>
      </c>
      <c r="AV4186">
        <v>0</v>
      </c>
      <c r="AW4186" t="s">
        <v>64</v>
      </c>
      <c r="AX4186">
        <v>1</v>
      </c>
      <c r="AY4186">
        <v>1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1</v>
      </c>
      <c r="BK4186">
        <v>1</v>
      </c>
      <c r="BM4186">
        <v>0</v>
      </c>
      <c r="BX4186">
        <v>2015</v>
      </c>
      <c r="BY4186">
        <v>1</v>
      </c>
    </row>
    <row r="4187" spans="1:77" x14ac:dyDescent="0.25">
      <c r="A4187">
        <v>14022</v>
      </c>
      <c r="B4187" t="s">
        <v>417</v>
      </c>
      <c r="C4187" t="s">
        <v>77</v>
      </c>
      <c r="D4187">
        <v>31884829</v>
      </c>
      <c r="E4187">
        <v>4772</v>
      </c>
      <c r="F4187">
        <v>0</v>
      </c>
      <c r="G4187" t="s">
        <v>78</v>
      </c>
      <c r="H4187">
        <v>4</v>
      </c>
      <c r="I4187">
        <v>3352000</v>
      </c>
      <c r="J4187">
        <v>11654</v>
      </c>
      <c r="L4187">
        <v>0</v>
      </c>
      <c r="M4187">
        <v>0</v>
      </c>
      <c r="N4187" t="s">
        <v>79</v>
      </c>
      <c r="O4187">
        <v>0</v>
      </c>
      <c r="Q4187">
        <v>15</v>
      </c>
      <c r="R4187">
        <v>150199</v>
      </c>
      <c r="S4187">
        <v>0</v>
      </c>
      <c r="T4187">
        <v>0</v>
      </c>
      <c r="V4187">
        <v>1</v>
      </c>
      <c r="W4187">
        <v>0</v>
      </c>
      <c r="X4187">
        <v>40353</v>
      </c>
      <c r="Y4187">
        <v>44</v>
      </c>
      <c r="AA4187" t="s">
        <v>4454</v>
      </c>
      <c r="AB4187">
        <v>27194619</v>
      </c>
      <c r="AC4187">
        <v>39</v>
      </c>
      <c r="AD4187">
        <v>0</v>
      </c>
      <c r="AE4187">
        <v>1</v>
      </c>
      <c r="AF4187">
        <v>0</v>
      </c>
      <c r="AG4187">
        <v>12</v>
      </c>
      <c r="AJ4187">
        <v>32096955</v>
      </c>
      <c r="AK4187">
        <v>5262392</v>
      </c>
      <c r="AL4187">
        <v>0</v>
      </c>
      <c r="AM4187">
        <v>1501</v>
      </c>
      <c r="AN4187">
        <v>5564075</v>
      </c>
      <c r="AP4187">
        <v>37359347</v>
      </c>
      <c r="AQ4187">
        <v>0</v>
      </c>
      <c r="AR4187">
        <v>37359347</v>
      </c>
      <c r="AS4187">
        <v>83</v>
      </c>
      <c r="AT4187">
        <v>64620861</v>
      </c>
      <c r="AU4187">
        <v>64620861</v>
      </c>
      <c r="AV4187">
        <v>0</v>
      </c>
      <c r="AW4187" t="s">
        <v>64</v>
      </c>
      <c r="AX4187">
        <v>1</v>
      </c>
      <c r="AY4187">
        <v>1</v>
      </c>
      <c r="AZ4187">
        <v>0</v>
      </c>
      <c r="BA4187">
        <v>1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1</v>
      </c>
      <c r="BL4187">
        <v>0</v>
      </c>
      <c r="BM4187">
        <v>10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2016</v>
      </c>
      <c r="BY4187">
        <v>0</v>
      </c>
    </row>
    <row r="4188" spans="1:77" x14ac:dyDescent="0.25">
      <c r="A4188">
        <v>14022</v>
      </c>
      <c r="B4188" t="s">
        <v>4455</v>
      </c>
      <c r="C4188" t="s">
        <v>4455</v>
      </c>
      <c r="D4188">
        <v>35525694</v>
      </c>
      <c r="E4188">
        <v>4772</v>
      </c>
      <c r="F4188">
        <v>0</v>
      </c>
      <c r="G4188" t="s">
        <v>79</v>
      </c>
      <c r="H4188">
        <v>0</v>
      </c>
      <c r="I4188">
        <v>3352000</v>
      </c>
      <c r="J4188">
        <v>3352000</v>
      </c>
      <c r="L4188">
        <v>0</v>
      </c>
      <c r="M4188">
        <v>0</v>
      </c>
      <c r="N4188" t="s">
        <v>78</v>
      </c>
      <c r="O4188">
        <v>4</v>
      </c>
      <c r="Q4188">
        <v>15</v>
      </c>
      <c r="R4188">
        <v>150199</v>
      </c>
      <c r="S4188">
        <v>0</v>
      </c>
      <c r="T4188">
        <v>0</v>
      </c>
      <c r="U4188">
        <v>1.2298851</v>
      </c>
      <c r="V4188">
        <v>0</v>
      </c>
      <c r="W4188">
        <v>1</v>
      </c>
      <c r="X4188">
        <v>16260177</v>
      </c>
      <c r="AA4188" t="s">
        <v>4456</v>
      </c>
      <c r="AB4188">
        <v>22322593</v>
      </c>
      <c r="AD4188">
        <v>0</v>
      </c>
      <c r="AE4188">
        <v>1</v>
      </c>
      <c r="AF4188">
        <v>0</v>
      </c>
      <c r="AG4188">
        <v>12</v>
      </c>
      <c r="AJ4188">
        <v>33287846</v>
      </c>
      <c r="AK4188">
        <v>6054028</v>
      </c>
      <c r="AL4188">
        <v>0</v>
      </c>
      <c r="AM4188">
        <v>1501</v>
      </c>
      <c r="AN4188">
        <v>2950474</v>
      </c>
      <c r="AP4188">
        <v>39341874</v>
      </c>
      <c r="AQ4188">
        <v>0</v>
      </c>
      <c r="AR4188">
        <v>39341874</v>
      </c>
      <c r="AS4188">
        <v>62</v>
      </c>
      <c r="AT4188">
        <v>54813616</v>
      </c>
      <c r="AU4188">
        <v>54813616</v>
      </c>
      <c r="AV4188">
        <v>0</v>
      </c>
      <c r="AW4188" t="s">
        <v>84</v>
      </c>
      <c r="AX4188">
        <v>1</v>
      </c>
      <c r="AY4188">
        <v>0</v>
      </c>
      <c r="AZ4188">
        <v>0</v>
      </c>
      <c r="BA4188">
        <v>1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54813616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54813616</v>
      </c>
      <c r="BV4188">
        <v>54813616</v>
      </c>
      <c r="BW4188">
        <v>0</v>
      </c>
      <c r="BX4188">
        <v>2017</v>
      </c>
      <c r="BY4188">
        <v>0</v>
      </c>
    </row>
    <row r="4189" spans="1:77" x14ac:dyDescent="0.25">
      <c r="A4189">
        <v>14025</v>
      </c>
      <c r="B4189" t="s">
        <v>77</v>
      </c>
      <c r="C4189" t="s">
        <v>77</v>
      </c>
      <c r="D4189">
        <v>30624995</v>
      </c>
      <c r="F4189">
        <v>2</v>
      </c>
      <c r="G4189" t="s">
        <v>78</v>
      </c>
      <c r="H4189">
        <v>4</v>
      </c>
      <c r="I4189">
        <v>5062611</v>
      </c>
      <c r="J4189">
        <v>5062611</v>
      </c>
      <c r="M4189">
        <v>0</v>
      </c>
      <c r="N4189" t="s">
        <v>79</v>
      </c>
      <c r="O4189">
        <v>0</v>
      </c>
      <c r="Q4189">
        <v>15</v>
      </c>
      <c r="R4189">
        <v>150120</v>
      </c>
      <c r="S4189">
        <v>351240</v>
      </c>
      <c r="V4189">
        <v>1</v>
      </c>
      <c r="W4189">
        <v>0</v>
      </c>
      <c r="X4189">
        <v>213292</v>
      </c>
      <c r="AA4189" t="s">
        <v>77</v>
      </c>
      <c r="AB4189">
        <v>8687090</v>
      </c>
      <c r="AD4189">
        <v>0</v>
      </c>
      <c r="AF4189">
        <v>0</v>
      </c>
      <c r="AJ4189">
        <v>18164981</v>
      </c>
      <c r="AK4189">
        <v>40499805</v>
      </c>
      <c r="AL4189">
        <v>0</v>
      </c>
      <c r="AM4189">
        <v>1501</v>
      </c>
      <c r="AN4189">
        <v>2105336</v>
      </c>
      <c r="AP4189">
        <v>66970332</v>
      </c>
      <c r="AQ4189">
        <v>8305546</v>
      </c>
      <c r="AR4189">
        <v>66970332</v>
      </c>
      <c r="AS4189">
        <v>26</v>
      </c>
      <c r="AT4189">
        <v>38428151</v>
      </c>
      <c r="AU4189">
        <v>38428151</v>
      </c>
      <c r="AV4189">
        <v>0</v>
      </c>
      <c r="AW4189" t="s">
        <v>69</v>
      </c>
      <c r="AX4189">
        <v>2</v>
      </c>
      <c r="AY4189">
        <v>1</v>
      </c>
      <c r="AZ4189">
        <v>0</v>
      </c>
      <c r="BA4189">
        <v>0</v>
      </c>
      <c r="BB4189">
        <v>0</v>
      </c>
      <c r="BC4189">
        <v>0</v>
      </c>
      <c r="BD4189">
        <v>1</v>
      </c>
      <c r="BE4189">
        <v>0</v>
      </c>
      <c r="BF4189">
        <v>1</v>
      </c>
      <c r="BG4189">
        <v>0</v>
      </c>
      <c r="BH4189">
        <v>0</v>
      </c>
      <c r="BI4189">
        <v>0</v>
      </c>
      <c r="BJ4189">
        <v>0</v>
      </c>
      <c r="BK4189">
        <v>1</v>
      </c>
      <c r="BM4189">
        <v>0</v>
      </c>
      <c r="BX4189">
        <v>2015</v>
      </c>
      <c r="BY4189">
        <v>1</v>
      </c>
    </row>
    <row r="4190" spans="1:77" x14ac:dyDescent="0.25">
      <c r="A4190">
        <v>14025</v>
      </c>
      <c r="B4190" t="s">
        <v>687</v>
      </c>
      <c r="C4190" t="s">
        <v>77</v>
      </c>
      <c r="D4190">
        <v>33657364</v>
      </c>
      <c r="E4190">
        <v>4781</v>
      </c>
      <c r="F4190">
        <v>0</v>
      </c>
      <c r="G4190" t="s">
        <v>78</v>
      </c>
      <c r="H4190">
        <v>4</v>
      </c>
      <c r="I4190">
        <v>27894000</v>
      </c>
      <c r="J4190">
        <v>4227620</v>
      </c>
      <c r="L4190">
        <v>0</v>
      </c>
      <c r="M4190">
        <v>0</v>
      </c>
      <c r="N4190" t="s">
        <v>79</v>
      </c>
      <c r="O4190">
        <v>0</v>
      </c>
      <c r="Q4190">
        <v>15</v>
      </c>
      <c r="R4190">
        <v>150120</v>
      </c>
      <c r="S4190">
        <v>0</v>
      </c>
      <c r="T4190">
        <v>0</v>
      </c>
      <c r="V4190">
        <v>1</v>
      </c>
      <c r="W4190">
        <v>0</v>
      </c>
      <c r="X4190">
        <v>307818</v>
      </c>
      <c r="Y4190">
        <v>69</v>
      </c>
      <c r="AA4190" t="s">
        <v>4457</v>
      </c>
      <c r="AB4190">
        <v>8790664</v>
      </c>
      <c r="AC4190">
        <v>78</v>
      </c>
      <c r="AD4190">
        <v>0</v>
      </c>
      <c r="AE4190">
        <v>4</v>
      </c>
      <c r="AF4190">
        <v>0</v>
      </c>
      <c r="AG4190">
        <v>12</v>
      </c>
      <c r="AJ4190">
        <v>20706192</v>
      </c>
      <c r="AK4190">
        <v>40611350</v>
      </c>
      <c r="AL4190">
        <v>0</v>
      </c>
      <c r="AM4190">
        <v>1501</v>
      </c>
      <c r="AN4190">
        <v>1403488</v>
      </c>
      <c r="AP4190">
        <v>70689840</v>
      </c>
      <c r="AQ4190">
        <v>9372298</v>
      </c>
      <c r="AR4190">
        <v>70689840</v>
      </c>
      <c r="AS4190">
        <v>147</v>
      </c>
      <c r="AT4190">
        <v>37698629</v>
      </c>
      <c r="AU4190">
        <v>37698629</v>
      </c>
      <c r="AV4190">
        <v>0</v>
      </c>
      <c r="AW4190" t="s">
        <v>69</v>
      </c>
      <c r="AX4190">
        <v>2</v>
      </c>
      <c r="AY4190">
        <v>1</v>
      </c>
      <c r="AZ4190">
        <v>0</v>
      </c>
      <c r="BA4190">
        <v>0</v>
      </c>
      <c r="BB4190">
        <v>0</v>
      </c>
      <c r="BC4190">
        <v>0</v>
      </c>
      <c r="BD4190">
        <v>1</v>
      </c>
      <c r="BE4190">
        <v>0</v>
      </c>
      <c r="BF4190">
        <v>1</v>
      </c>
      <c r="BG4190">
        <v>0</v>
      </c>
      <c r="BH4190">
        <v>0</v>
      </c>
      <c r="BI4190">
        <v>0</v>
      </c>
      <c r="BJ4190">
        <v>0</v>
      </c>
      <c r="BK4190">
        <v>1</v>
      </c>
      <c r="BL4190">
        <v>0</v>
      </c>
      <c r="BM4190">
        <v>0</v>
      </c>
      <c r="BN4190">
        <v>0</v>
      </c>
      <c r="BO4190">
        <v>0</v>
      </c>
      <c r="BP4190">
        <v>30</v>
      </c>
      <c r="BQ4190">
        <v>0</v>
      </c>
      <c r="BR4190">
        <v>7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2016</v>
      </c>
      <c r="BY4190">
        <v>1</v>
      </c>
    </row>
    <row r="4191" spans="1:77" x14ac:dyDescent="0.25">
      <c r="A4191">
        <v>14025</v>
      </c>
      <c r="B4191" t="s">
        <v>687</v>
      </c>
      <c r="C4191" t="s">
        <v>687</v>
      </c>
      <c r="D4191">
        <v>36715874</v>
      </c>
      <c r="E4191">
        <v>4781</v>
      </c>
      <c r="F4191">
        <v>0</v>
      </c>
      <c r="G4191" t="s">
        <v>79</v>
      </c>
      <c r="H4191">
        <v>0</v>
      </c>
      <c r="I4191">
        <v>27894000</v>
      </c>
      <c r="J4191">
        <v>27894000</v>
      </c>
      <c r="L4191">
        <v>0</v>
      </c>
      <c r="M4191">
        <v>0</v>
      </c>
      <c r="N4191" t="s">
        <v>78</v>
      </c>
      <c r="O4191">
        <v>4</v>
      </c>
      <c r="Q4191">
        <v>15</v>
      </c>
      <c r="R4191">
        <v>150120</v>
      </c>
      <c r="S4191">
        <v>0</v>
      </c>
      <c r="T4191">
        <v>0</v>
      </c>
      <c r="U4191">
        <v>1.2298851</v>
      </c>
      <c r="V4191">
        <v>0</v>
      </c>
      <c r="W4191">
        <v>1</v>
      </c>
      <c r="X4191">
        <v>20021</v>
      </c>
      <c r="AA4191" t="s">
        <v>4458</v>
      </c>
      <c r="AB4191">
        <v>9036259</v>
      </c>
      <c r="AD4191">
        <v>0</v>
      </c>
      <c r="AE4191">
        <v>4</v>
      </c>
      <c r="AF4191">
        <v>0</v>
      </c>
      <c r="AG4191">
        <v>12</v>
      </c>
      <c r="AJ4191">
        <v>23588520</v>
      </c>
      <c r="AK4191">
        <v>40440575</v>
      </c>
      <c r="AL4191">
        <v>0</v>
      </c>
      <c r="AM4191">
        <v>1501</v>
      </c>
      <c r="AN4191">
        <v>2002961</v>
      </c>
      <c r="AP4191">
        <v>73404094</v>
      </c>
      <c r="AQ4191">
        <v>9374999</v>
      </c>
      <c r="AR4191">
        <v>73404094</v>
      </c>
      <c r="AS4191">
        <v>147</v>
      </c>
      <c r="AT4191">
        <v>37278495</v>
      </c>
      <c r="AU4191">
        <v>37278495</v>
      </c>
      <c r="AV4191">
        <v>0</v>
      </c>
      <c r="AW4191" t="s">
        <v>125</v>
      </c>
      <c r="AX4191">
        <v>2</v>
      </c>
      <c r="AY4191">
        <v>1</v>
      </c>
      <c r="AZ4191">
        <v>0</v>
      </c>
      <c r="BA4191">
        <v>0</v>
      </c>
      <c r="BB4191">
        <v>0</v>
      </c>
      <c r="BC4191">
        <v>0</v>
      </c>
      <c r="BD4191">
        <v>1</v>
      </c>
      <c r="BE4191">
        <v>0</v>
      </c>
      <c r="BF4191">
        <v>1</v>
      </c>
      <c r="BG4191">
        <v>0</v>
      </c>
      <c r="BH4191">
        <v>0</v>
      </c>
      <c r="BI4191">
        <v>0</v>
      </c>
      <c r="BJ4191">
        <v>0</v>
      </c>
      <c r="BK4191">
        <v>1</v>
      </c>
      <c r="BL4191">
        <v>0</v>
      </c>
      <c r="BM4191">
        <v>0</v>
      </c>
      <c r="BN4191">
        <v>0</v>
      </c>
      <c r="BO4191">
        <v>0</v>
      </c>
      <c r="BP4191">
        <v>11183548.5</v>
      </c>
      <c r="BQ4191">
        <v>0</v>
      </c>
      <c r="BR4191">
        <v>26094946.5</v>
      </c>
      <c r="BS4191">
        <v>0</v>
      </c>
      <c r="BT4191">
        <v>0</v>
      </c>
      <c r="BU4191">
        <v>37278495</v>
      </c>
      <c r="BV4191">
        <v>37278495</v>
      </c>
      <c r="BW4191">
        <v>0</v>
      </c>
      <c r="BX4191">
        <v>2017</v>
      </c>
      <c r="BY4191">
        <v>1</v>
      </c>
    </row>
    <row r="4192" spans="1:77" x14ac:dyDescent="0.25">
      <c r="A4192">
        <v>14025</v>
      </c>
      <c r="B4192" t="s">
        <v>4459</v>
      </c>
      <c r="C4192" t="s">
        <v>4459</v>
      </c>
      <c r="D4192">
        <v>36012031</v>
      </c>
      <c r="E4192">
        <v>4781</v>
      </c>
      <c r="F4192">
        <v>0</v>
      </c>
      <c r="G4192" t="s">
        <v>79</v>
      </c>
      <c r="H4192">
        <v>0</v>
      </c>
      <c r="I4192">
        <v>27894000</v>
      </c>
      <c r="J4192">
        <v>27894000</v>
      </c>
      <c r="L4192">
        <v>0</v>
      </c>
      <c r="M4192">
        <v>0</v>
      </c>
      <c r="N4192" t="s">
        <v>78</v>
      </c>
      <c r="O4192">
        <v>4</v>
      </c>
      <c r="Q4192">
        <v>15</v>
      </c>
      <c r="R4192">
        <v>150120</v>
      </c>
      <c r="S4192">
        <v>2085505</v>
      </c>
      <c r="T4192">
        <v>2085505</v>
      </c>
      <c r="U4192">
        <v>1.13063</v>
      </c>
      <c r="V4192">
        <v>0</v>
      </c>
      <c r="W4192">
        <v>1</v>
      </c>
      <c r="X4192">
        <v>12825</v>
      </c>
      <c r="AA4192" t="s">
        <v>4460</v>
      </c>
      <c r="AB4192">
        <v>8901147</v>
      </c>
      <c r="AD4192">
        <v>0</v>
      </c>
      <c r="AE4192">
        <v>4</v>
      </c>
      <c r="AF4192">
        <v>0</v>
      </c>
      <c r="AG4192">
        <v>12</v>
      </c>
      <c r="AJ4192">
        <v>12913187</v>
      </c>
      <c r="AK4192">
        <v>41232459</v>
      </c>
      <c r="AL4192">
        <v>0</v>
      </c>
      <c r="AM4192">
        <v>1501</v>
      </c>
      <c r="AN4192">
        <v>2127263</v>
      </c>
      <c r="AP4192">
        <v>73360515</v>
      </c>
      <c r="AQ4192">
        <v>19214869</v>
      </c>
      <c r="AR4192">
        <v>73360515</v>
      </c>
      <c r="AS4192">
        <v>141</v>
      </c>
      <c r="AT4192">
        <v>36641561</v>
      </c>
      <c r="AU4192">
        <v>36641561</v>
      </c>
      <c r="AV4192">
        <v>0</v>
      </c>
      <c r="AW4192" t="s">
        <v>126</v>
      </c>
      <c r="AX4192">
        <v>2</v>
      </c>
      <c r="AY4192">
        <v>1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1</v>
      </c>
      <c r="BG4192">
        <v>0</v>
      </c>
      <c r="BH4192">
        <v>1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25649092.699999999</v>
      </c>
      <c r="BS4192">
        <v>0</v>
      </c>
      <c r="BT4192">
        <v>10992468.300000001</v>
      </c>
      <c r="BU4192">
        <v>36641561</v>
      </c>
      <c r="BV4192">
        <v>36641561</v>
      </c>
      <c r="BW4192">
        <v>0</v>
      </c>
      <c r="BX4192">
        <v>2018</v>
      </c>
      <c r="BY4192">
        <v>1</v>
      </c>
    </row>
    <row r="4193" spans="1:77" x14ac:dyDescent="0.25">
      <c r="A4193">
        <v>14025</v>
      </c>
      <c r="B4193" t="s">
        <v>4461</v>
      </c>
      <c r="C4193" t="s">
        <v>77</v>
      </c>
      <c r="D4193">
        <v>35688905</v>
      </c>
      <c r="E4193">
        <v>4711</v>
      </c>
      <c r="F4193">
        <v>0</v>
      </c>
      <c r="G4193" t="s">
        <v>79</v>
      </c>
      <c r="H4193">
        <v>0</v>
      </c>
      <c r="I4193">
        <v>27894000</v>
      </c>
      <c r="J4193">
        <v>27894000</v>
      </c>
      <c r="L4193">
        <v>0</v>
      </c>
      <c r="M4193">
        <v>0</v>
      </c>
      <c r="N4193" t="s">
        <v>87</v>
      </c>
      <c r="O4193">
        <v>4</v>
      </c>
      <c r="Q4193">
        <v>15</v>
      </c>
      <c r="R4193">
        <v>150120</v>
      </c>
      <c r="S4193">
        <v>0</v>
      </c>
      <c r="T4193">
        <v>2085505</v>
      </c>
      <c r="U4193">
        <v>1.2309859154929601</v>
      </c>
      <c r="V4193">
        <v>0</v>
      </c>
      <c r="W4193">
        <v>1</v>
      </c>
      <c r="X4193">
        <v>0</v>
      </c>
      <c r="Y4193">
        <v>53</v>
      </c>
      <c r="Z4193">
        <v>1157941</v>
      </c>
      <c r="AA4193" t="s">
        <v>4462</v>
      </c>
      <c r="AB4193">
        <v>8758247</v>
      </c>
      <c r="AC4193">
        <v>81</v>
      </c>
      <c r="AD4193">
        <v>0</v>
      </c>
      <c r="AE4193">
        <v>4</v>
      </c>
      <c r="AF4193">
        <v>0</v>
      </c>
      <c r="AG4193">
        <v>12</v>
      </c>
      <c r="AH4193">
        <v>0</v>
      </c>
      <c r="AI4193">
        <v>0</v>
      </c>
      <c r="AJ4193">
        <v>13965360</v>
      </c>
      <c r="AK4193">
        <v>40498965</v>
      </c>
      <c r="AL4193">
        <v>0</v>
      </c>
      <c r="AM4193">
        <v>1501</v>
      </c>
      <c r="AN4193">
        <v>2016742</v>
      </c>
      <c r="AP4193">
        <v>72716857</v>
      </c>
      <c r="AQ4193">
        <v>18252532</v>
      </c>
      <c r="AR4193">
        <v>72716857</v>
      </c>
      <c r="AS4193">
        <v>134</v>
      </c>
      <c r="AT4193">
        <v>36214838</v>
      </c>
      <c r="AU4193">
        <v>36214838</v>
      </c>
      <c r="AV4193">
        <v>0</v>
      </c>
      <c r="AW4193" t="s">
        <v>69</v>
      </c>
      <c r="AX4193">
        <v>2</v>
      </c>
      <c r="AY4193">
        <v>1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1</v>
      </c>
      <c r="BG4193">
        <v>0</v>
      </c>
      <c r="BH4193">
        <v>1</v>
      </c>
      <c r="BI4193">
        <v>0</v>
      </c>
      <c r="BJ4193">
        <v>0</v>
      </c>
      <c r="BK4193">
        <v>1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25350387</v>
      </c>
      <c r="BS4193">
        <v>0</v>
      </c>
      <c r="BT4193">
        <v>10864451</v>
      </c>
      <c r="BU4193">
        <v>36214838</v>
      </c>
      <c r="BV4193">
        <v>36214838</v>
      </c>
      <c r="BW4193">
        <v>0</v>
      </c>
      <c r="BX4193">
        <v>2019</v>
      </c>
      <c r="BY4193">
        <v>0</v>
      </c>
    </row>
    <row r="4194" spans="1:77" x14ac:dyDescent="0.25">
      <c r="A4194">
        <v>14025</v>
      </c>
      <c r="B4194" t="s">
        <v>4461</v>
      </c>
      <c r="C4194" t="s">
        <v>2892</v>
      </c>
      <c r="D4194">
        <v>8209995</v>
      </c>
      <c r="E4194">
        <v>4711</v>
      </c>
      <c r="F4194">
        <v>0</v>
      </c>
      <c r="G4194" t="s">
        <v>79</v>
      </c>
      <c r="H4194">
        <v>0</v>
      </c>
      <c r="I4194">
        <v>121668</v>
      </c>
      <c r="J4194">
        <v>121668</v>
      </c>
      <c r="K4194">
        <v>2</v>
      </c>
      <c r="L4194">
        <v>0</v>
      </c>
      <c r="M4194">
        <v>0</v>
      </c>
      <c r="N4194" t="s">
        <v>87</v>
      </c>
      <c r="O4194">
        <v>4</v>
      </c>
      <c r="P4194">
        <v>1</v>
      </c>
      <c r="Q4194">
        <v>15</v>
      </c>
      <c r="R4194">
        <v>150120</v>
      </c>
      <c r="S4194">
        <v>0</v>
      </c>
      <c r="T4194">
        <v>0</v>
      </c>
      <c r="U4194">
        <v>124607</v>
      </c>
      <c r="V4194">
        <v>0</v>
      </c>
      <c r="W4194">
        <v>1</v>
      </c>
      <c r="X4194">
        <v>698326</v>
      </c>
      <c r="Y4194">
        <v>35</v>
      </c>
      <c r="Z4194">
        <v>36844</v>
      </c>
      <c r="AA4194" t="s">
        <v>4462</v>
      </c>
      <c r="AB4194">
        <v>1988951</v>
      </c>
      <c r="AC4194">
        <v>80</v>
      </c>
      <c r="AD4194">
        <v>0</v>
      </c>
      <c r="AE4194">
        <v>4</v>
      </c>
      <c r="AF4194">
        <v>0</v>
      </c>
      <c r="AG4194">
        <v>12</v>
      </c>
      <c r="AH4194">
        <v>0</v>
      </c>
      <c r="AI4194">
        <v>1700572</v>
      </c>
      <c r="AJ4194">
        <v>4093297</v>
      </c>
      <c r="AK4194">
        <v>2917639</v>
      </c>
      <c r="AL4194">
        <v>197843</v>
      </c>
      <c r="AM4194">
        <v>1501</v>
      </c>
      <c r="AN4194">
        <v>284098</v>
      </c>
      <c r="AO4194">
        <v>204</v>
      </c>
      <c r="AP4194">
        <v>8759562</v>
      </c>
      <c r="AQ4194">
        <v>1748626</v>
      </c>
      <c r="AR4194">
        <v>8759562</v>
      </c>
      <c r="AS4194">
        <v>115</v>
      </c>
      <c r="AT4194">
        <v>35692934</v>
      </c>
      <c r="AU4194">
        <v>17146949</v>
      </c>
      <c r="AV4194">
        <v>0</v>
      </c>
      <c r="AW4194" t="s">
        <v>69</v>
      </c>
      <c r="AX4194">
        <v>2</v>
      </c>
      <c r="AY4194">
        <v>1</v>
      </c>
      <c r="AZ4194">
        <v>0</v>
      </c>
      <c r="BA4194">
        <v>0</v>
      </c>
      <c r="BB4194">
        <v>0</v>
      </c>
      <c r="BC4194">
        <v>1</v>
      </c>
      <c r="BD4194">
        <v>0</v>
      </c>
      <c r="BE4194">
        <v>0</v>
      </c>
      <c r="BF4194">
        <v>1</v>
      </c>
      <c r="BG4194">
        <v>0</v>
      </c>
      <c r="BH4194">
        <v>0</v>
      </c>
      <c r="BI4194">
        <v>0</v>
      </c>
      <c r="BJ4194">
        <v>0</v>
      </c>
      <c r="BK4194">
        <v>1</v>
      </c>
      <c r="BL4194">
        <v>0</v>
      </c>
      <c r="BM4194">
        <v>0</v>
      </c>
      <c r="BN4194">
        <v>0</v>
      </c>
      <c r="BO4194">
        <v>35692</v>
      </c>
      <c r="BP4194">
        <v>0</v>
      </c>
      <c r="BQ4194">
        <v>0</v>
      </c>
      <c r="BR4194">
        <v>35657242</v>
      </c>
      <c r="BS4194">
        <v>0</v>
      </c>
      <c r="BT4194">
        <v>0</v>
      </c>
      <c r="BU4194">
        <v>35692934</v>
      </c>
      <c r="BV4194">
        <v>35692934</v>
      </c>
      <c r="BW4194">
        <v>0</v>
      </c>
      <c r="BX4194">
        <v>2020</v>
      </c>
      <c r="BY4194">
        <v>0</v>
      </c>
    </row>
    <row r="4195" spans="1:77" x14ac:dyDescent="0.25">
      <c r="A4195">
        <v>140386</v>
      </c>
      <c r="B4195" t="s">
        <v>1646</v>
      </c>
      <c r="C4195" t="s">
        <v>764</v>
      </c>
      <c r="D4195">
        <v>45565005</v>
      </c>
      <c r="E4195">
        <v>4721</v>
      </c>
      <c r="F4195">
        <v>0</v>
      </c>
      <c r="G4195" t="s">
        <v>79</v>
      </c>
      <c r="H4195">
        <v>0</v>
      </c>
      <c r="I4195">
        <v>2724663</v>
      </c>
      <c r="J4195">
        <v>2724663</v>
      </c>
      <c r="K4195">
        <v>2</v>
      </c>
      <c r="L4195">
        <v>0</v>
      </c>
      <c r="M4195">
        <v>0</v>
      </c>
      <c r="N4195" t="s">
        <v>87</v>
      </c>
      <c r="O4195">
        <v>4</v>
      </c>
      <c r="P4195">
        <v>1</v>
      </c>
      <c r="Q4195">
        <v>15</v>
      </c>
      <c r="R4195">
        <v>150120</v>
      </c>
      <c r="S4195">
        <v>0</v>
      </c>
      <c r="T4195">
        <v>0</v>
      </c>
      <c r="U4195">
        <v>514545</v>
      </c>
      <c r="V4195">
        <v>0</v>
      </c>
      <c r="W4195">
        <v>1</v>
      </c>
      <c r="X4195">
        <v>7446644</v>
      </c>
      <c r="Y4195">
        <v>2</v>
      </c>
      <c r="Z4195">
        <v>20566011</v>
      </c>
      <c r="AA4195" t="s">
        <v>1648</v>
      </c>
      <c r="AB4195">
        <v>8765157</v>
      </c>
      <c r="AC4195">
        <v>1</v>
      </c>
      <c r="AD4195">
        <v>0</v>
      </c>
      <c r="AE4195">
        <v>1</v>
      </c>
      <c r="AF4195">
        <v>0</v>
      </c>
      <c r="AG4195">
        <v>12</v>
      </c>
      <c r="AH4195">
        <v>3216300</v>
      </c>
      <c r="AI4195">
        <v>0</v>
      </c>
      <c r="AJ4195">
        <v>43069311</v>
      </c>
      <c r="AK4195">
        <v>2444188</v>
      </c>
      <c r="AL4195">
        <v>173147</v>
      </c>
      <c r="AM4195">
        <v>1501</v>
      </c>
      <c r="AN4195">
        <v>3881159</v>
      </c>
      <c r="AO4195">
        <v>204</v>
      </c>
      <c r="AP4195">
        <v>46446195</v>
      </c>
      <c r="AQ4195">
        <v>932696</v>
      </c>
      <c r="AR4195">
        <v>46446195</v>
      </c>
      <c r="AS4195">
        <v>3</v>
      </c>
      <c r="AT4195">
        <v>30970916</v>
      </c>
      <c r="AU4195">
        <v>48674788</v>
      </c>
      <c r="AV4195">
        <v>0</v>
      </c>
      <c r="AW4195" t="s">
        <v>71</v>
      </c>
      <c r="AX4195">
        <v>1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1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30970916</v>
      </c>
      <c r="BU4195">
        <v>30970916</v>
      </c>
      <c r="BV4195">
        <v>30970916</v>
      </c>
      <c r="BW4195">
        <v>0</v>
      </c>
      <c r="BX4195">
        <v>2020</v>
      </c>
      <c r="BY4195">
        <v>0</v>
      </c>
    </row>
    <row r="4196" spans="1:77" x14ac:dyDescent="0.25">
      <c r="A4196">
        <v>14039</v>
      </c>
      <c r="B4196" t="s">
        <v>77</v>
      </c>
      <c r="C4196" t="s">
        <v>77</v>
      </c>
      <c r="D4196">
        <v>18463231</v>
      </c>
      <c r="F4196">
        <v>2</v>
      </c>
      <c r="G4196" t="s">
        <v>78</v>
      </c>
      <c r="H4196">
        <v>4</v>
      </c>
      <c r="I4196">
        <v>2490000</v>
      </c>
      <c r="J4196">
        <v>2490000</v>
      </c>
      <c r="M4196">
        <v>0</v>
      </c>
      <c r="N4196" t="s">
        <v>79</v>
      </c>
      <c r="O4196">
        <v>0</v>
      </c>
      <c r="Q4196">
        <v>15</v>
      </c>
      <c r="R4196">
        <v>150122</v>
      </c>
      <c r="S4196">
        <v>0</v>
      </c>
      <c r="V4196">
        <v>1</v>
      </c>
      <c r="W4196">
        <v>0</v>
      </c>
      <c r="X4196">
        <v>7991043</v>
      </c>
      <c r="AA4196" t="s">
        <v>77</v>
      </c>
      <c r="AB4196">
        <v>3387264</v>
      </c>
      <c r="AD4196">
        <v>0</v>
      </c>
      <c r="AF4196">
        <v>0</v>
      </c>
      <c r="AJ4196">
        <v>11661676</v>
      </c>
      <c r="AK4196">
        <v>14933986</v>
      </c>
      <c r="AL4196">
        <v>4621217</v>
      </c>
      <c r="AM4196">
        <v>1501</v>
      </c>
      <c r="AN4196">
        <v>2693782</v>
      </c>
      <c r="AP4196">
        <v>28700890</v>
      </c>
      <c r="AQ4196">
        <v>2105228</v>
      </c>
      <c r="AR4196">
        <v>28700890</v>
      </c>
      <c r="AS4196">
        <v>2</v>
      </c>
      <c r="AT4196">
        <v>18157438</v>
      </c>
      <c r="AU4196">
        <v>9949900</v>
      </c>
      <c r="AV4196">
        <v>3586321</v>
      </c>
      <c r="AW4196" t="s">
        <v>67</v>
      </c>
      <c r="AX4196">
        <v>4</v>
      </c>
      <c r="AY4196">
        <v>1</v>
      </c>
      <c r="AZ4196">
        <v>1</v>
      </c>
      <c r="BA4196">
        <v>0</v>
      </c>
      <c r="BB4196">
        <v>1</v>
      </c>
      <c r="BC4196">
        <v>0</v>
      </c>
      <c r="BD4196">
        <v>1</v>
      </c>
      <c r="BE4196">
        <v>0</v>
      </c>
      <c r="BF4196">
        <v>0</v>
      </c>
      <c r="BG4196">
        <v>0</v>
      </c>
      <c r="BH4196">
        <v>1</v>
      </c>
      <c r="BI4196">
        <v>0</v>
      </c>
      <c r="BJ4196">
        <v>0</v>
      </c>
      <c r="BK4196">
        <v>1</v>
      </c>
      <c r="BM4196">
        <v>0</v>
      </c>
      <c r="BX4196">
        <v>2015</v>
      </c>
      <c r="BY4196">
        <v>1</v>
      </c>
    </row>
    <row r="4197" spans="1:77" x14ac:dyDescent="0.25">
      <c r="A4197">
        <v>14039</v>
      </c>
      <c r="B4197" t="s">
        <v>4055</v>
      </c>
      <c r="C4197" t="s">
        <v>77</v>
      </c>
      <c r="D4197">
        <v>12942126</v>
      </c>
      <c r="E4197">
        <v>4659</v>
      </c>
      <c r="F4197">
        <v>0</v>
      </c>
      <c r="G4197" t="s">
        <v>78</v>
      </c>
      <c r="H4197">
        <v>4</v>
      </c>
      <c r="I4197">
        <v>2490000</v>
      </c>
      <c r="J4197">
        <v>4116617</v>
      </c>
      <c r="L4197">
        <v>0</v>
      </c>
      <c r="M4197">
        <v>0</v>
      </c>
      <c r="N4197" t="s">
        <v>79</v>
      </c>
      <c r="O4197">
        <v>0</v>
      </c>
      <c r="Q4197">
        <v>15</v>
      </c>
      <c r="R4197">
        <v>150122</v>
      </c>
      <c r="S4197">
        <v>0</v>
      </c>
      <c r="T4197">
        <v>0</v>
      </c>
      <c r="V4197">
        <v>1</v>
      </c>
      <c r="W4197">
        <v>0</v>
      </c>
      <c r="X4197">
        <v>5635397</v>
      </c>
      <c r="Y4197">
        <v>16</v>
      </c>
      <c r="AA4197" t="s">
        <v>4463</v>
      </c>
      <c r="AB4197">
        <v>3264778</v>
      </c>
      <c r="AC4197">
        <v>8</v>
      </c>
      <c r="AD4197">
        <v>0</v>
      </c>
      <c r="AE4197">
        <v>1</v>
      </c>
      <c r="AF4197">
        <v>0</v>
      </c>
      <c r="AG4197">
        <v>12</v>
      </c>
      <c r="AJ4197">
        <v>10176625</v>
      </c>
      <c r="AK4197">
        <v>12243324</v>
      </c>
      <c r="AL4197">
        <v>5005912</v>
      </c>
      <c r="AM4197">
        <v>1501</v>
      </c>
      <c r="AN4197">
        <v>-100671</v>
      </c>
      <c r="AP4197">
        <v>24093822</v>
      </c>
      <c r="AQ4197">
        <v>1673873</v>
      </c>
      <c r="AR4197">
        <v>24093822</v>
      </c>
      <c r="AS4197">
        <v>24</v>
      </c>
      <c r="AT4197">
        <v>14305949</v>
      </c>
      <c r="AU4197">
        <v>8595488</v>
      </c>
      <c r="AV4197">
        <v>0</v>
      </c>
      <c r="AW4197" t="s">
        <v>67</v>
      </c>
      <c r="AX4197">
        <v>4</v>
      </c>
      <c r="AY4197">
        <v>1</v>
      </c>
      <c r="AZ4197">
        <v>1</v>
      </c>
      <c r="BA4197">
        <v>0</v>
      </c>
      <c r="BB4197">
        <v>1</v>
      </c>
      <c r="BC4197">
        <v>0</v>
      </c>
      <c r="BD4197">
        <v>1</v>
      </c>
      <c r="BE4197">
        <v>0</v>
      </c>
      <c r="BF4197">
        <v>0</v>
      </c>
      <c r="BG4197">
        <v>0</v>
      </c>
      <c r="BH4197">
        <v>1</v>
      </c>
      <c r="BI4197">
        <v>0</v>
      </c>
      <c r="BJ4197">
        <v>0</v>
      </c>
      <c r="BK4197">
        <v>1</v>
      </c>
      <c r="BL4197">
        <v>30</v>
      </c>
      <c r="BM4197">
        <v>0</v>
      </c>
      <c r="BN4197">
        <v>20</v>
      </c>
      <c r="BO4197">
        <v>0</v>
      </c>
      <c r="BP4197">
        <v>40</v>
      </c>
      <c r="BQ4197">
        <v>0</v>
      </c>
      <c r="BR4197">
        <v>0</v>
      </c>
      <c r="BS4197">
        <v>0</v>
      </c>
      <c r="BT4197">
        <v>10</v>
      </c>
      <c r="BU4197">
        <v>0</v>
      </c>
      <c r="BV4197">
        <v>0</v>
      </c>
      <c r="BW4197">
        <v>0</v>
      </c>
      <c r="BX4197">
        <v>2016</v>
      </c>
      <c r="BY4197">
        <v>0</v>
      </c>
    </row>
    <row r="4198" spans="1:77" x14ac:dyDescent="0.25">
      <c r="A4198">
        <v>14039</v>
      </c>
      <c r="B4198" t="s">
        <v>4055</v>
      </c>
      <c r="C4198" t="s">
        <v>4055</v>
      </c>
      <c r="D4198">
        <v>22003618</v>
      </c>
      <c r="E4198">
        <v>4659</v>
      </c>
      <c r="F4198">
        <v>0</v>
      </c>
      <c r="G4198" t="s">
        <v>79</v>
      </c>
      <c r="H4198">
        <v>0</v>
      </c>
      <c r="I4198">
        <v>2490000</v>
      </c>
      <c r="J4198">
        <v>2490000</v>
      </c>
      <c r="L4198">
        <v>0</v>
      </c>
      <c r="M4198">
        <v>0</v>
      </c>
      <c r="N4198" t="s">
        <v>78</v>
      </c>
      <c r="O4198">
        <v>4</v>
      </c>
      <c r="Q4198">
        <v>15</v>
      </c>
      <c r="R4198">
        <v>150122</v>
      </c>
      <c r="S4198">
        <v>0</v>
      </c>
      <c r="T4198">
        <v>0</v>
      </c>
      <c r="U4198">
        <v>1.4051910999999999</v>
      </c>
      <c r="V4198">
        <v>0</v>
      </c>
      <c r="W4198">
        <v>1</v>
      </c>
      <c r="X4198">
        <v>1495229</v>
      </c>
      <c r="AA4198" t="s">
        <v>4463</v>
      </c>
      <c r="AB4198">
        <v>7418492</v>
      </c>
      <c r="AD4198">
        <v>0</v>
      </c>
      <c r="AE4198">
        <v>1</v>
      </c>
      <c r="AF4198">
        <v>0</v>
      </c>
      <c r="AG4198">
        <v>12</v>
      </c>
      <c r="AJ4198">
        <v>8546753</v>
      </c>
      <c r="AK4198">
        <v>15947642</v>
      </c>
      <c r="AL4198">
        <v>4912135</v>
      </c>
      <c r="AM4198">
        <v>1501</v>
      </c>
      <c r="AN4198">
        <v>1033770</v>
      </c>
      <c r="AP4198">
        <v>24672867</v>
      </c>
      <c r="AQ4198">
        <v>178472</v>
      </c>
      <c r="AR4198">
        <v>24672867</v>
      </c>
      <c r="AS4198">
        <v>14</v>
      </c>
      <c r="AT4198">
        <v>13369692</v>
      </c>
      <c r="AU4198">
        <v>7821122</v>
      </c>
      <c r="AV4198">
        <v>636435</v>
      </c>
      <c r="AW4198" t="s">
        <v>2005</v>
      </c>
      <c r="AX4198">
        <v>4</v>
      </c>
      <c r="AY4198">
        <v>0</v>
      </c>
      <c r="AZ4198">
        <v>1</v>
      </c>
      <c r="BA4198">
        <v>0</v>
      </c>
      <c r="BB4198">
        <v>1</v>
      </c>
      <c r="BC4198">
        <v>0</v>
      </c>
      <c r="BD4198">
        <v>1</v>
      </c>
      <c r="BE4198">
        <v>0</v>
      </c>
      <c r="BF4198">
        <v>0</v>
      </c>
      <c r="BG4198">
        <v>0</v>
      </c>
      <c r="BH4198">
        <v>1</v>
      </c>
      <c r="BI4198">
        <v>0</v>
      </c>
      <c r="BJ4198">
        <v>0</v>
      </c>
      <c r="BK4198">
        <v>0</v>
      </c>
      <c r="BL4198">
        <v>2346336.6</v>
      </c>
      <c r="BM4198">
        <v>0</v>
      </c>
      <c r="BN4198">
        <v>1564224.4000000001</v>
      </c>
      <c r="BO4198">
        <v>0</v>
      </c>
      <c r="BP4198">
        <v>3128448.8000000003</v>
      </c>
      <c r="BQ4198">
        <v>0</v>
      </c>
      <c r="BR4198">
        <v>0</v>
      </c>
      <c r="BS4198">
        <v>0</v>
      </c>
      <c r="BT4198">
        <v>782112.20000000007</v>
      </c>
      <c r="BU4198">
        <v>13369692</v>
      </c>
      <c r="BV4198">
        <v>13369692</v>
      </c>
      <c r="BW4198">
        <v>0</v>
      </c>
      <c r="BX4198">
        <v>2017</v>
      </c>
      <c r="BY4198">
        <v>1</v>
      </c>
    </row>
    <row r="4199" spans="1:77" x14ac:dyDescent="0.25">
      <c r="A4199">
        <v>14039</v>
      </c>
      <c r="B4199" t="s">
        <v>4055</v>
      </c>
      <c r="C4199" t="s">
        <v>77</v>
      </c>
      <c r="D4199">
        <v>29267369</v>
      </c>
      <c r="E4199">
        <v>4659</v>
      </c>
      <c r="F4199">
        <v>0</v>
      </c>
      <c r="G4199" t="s">
        <v>79</v>
      </c>
      <c r="H4199">
        <v>0</v>
      </c>
      <c r="I4199">
        <v>5490000</v>
      </c>
      <c r="J4199">
        <v>5490000</v>
      </c>
      <c r="L4199">
        <v>0</v>
      </c>
      <c r="M4199">
        <v>0</v>
      </c>
      <c r="N4199" t="s">
        <v>87</v>
      </c>
      <c r="O4199">
        <v>4</v>
      </c>
      <c r="Q4199">
        <v>15</v>
      </c>
      <c r="R4199">
        <v>150122</v>
      </c>
      <c r="S4199">
        <v>0</v>
      </c>
      <c r="T4199">
        <v>245116</v>
      </c>
      <c r="U4199">
        <v>1.2413539367181801</v>
      </c>
      <c r="V4199">
        <v>0</v>
      </c>
      <c r="W4199">
        <v>1</v>
      </c>
      <c r="X4199">
        <v>0</v>
      </c>
      <c r="Y4199">
        <v>34</v>
      </c>
      <c r="Z4199">
        <v>5330772</v>
      </c>
      <c r="AA4199" t="s">
        <v>4463</v>
      </c>
      <c r="AB4199">
        <v>7724482</v>
      </c>
      <c r="AC4199">
        <v>0</v>
      </c>
      <c r="AD4199">
        <v>0</v>
      </c>
      <c r="AE4199">
        <v>1</v>
      </c>
      <c r="AF4199">
        <v>0</v>
      </c>
      <c r="AG4199">
        <v>12</v>
      </c>
      <c r="AH4199">
        <v>0</v>
      </c>
      <c r="AI4199">
        <v>0</v>
      </c>
      <c r="AJ4199">
        <v>6404951</v>
      </c>
      <c r="AK4199">
        <v>16628800</v>
      </c>
      <c r="AL4199">
        <v>4731699</v>
      </c>
      <c r="AM4199">
        <v>1501</v>
      </c>
      <c r="AN4199">
        <v>338198</v>
      </c>
      <c r="AP4199">
        <v>32497575</v>
      </c>
      <c r="AQ4199">
        <v>9463824</v>
      </c>
      <c r="AR4199">
        <v>32497575</v>
      </c>
      <c r="AS4199">
        <v>34</v>
      </c>
      <c r="AT4199">
        <v>13654155</v>
      </c>
      <c r="AU4199">
        <v>8068688</v>
      </c>
      <c r="AV4199">
        <v>853768</v>
      </c>
      <c r="AW4199" t="s">
        <v>67</v>
      </c>
      <c r="AX4199">
        <v>4</v>
      </c>
      <c r="AY4199">
        <v>1</v>
      </c>
      <c r="AZ4199">
        <v>1</v>
      </c>
      <c r="BA4199">
        <v>0</v>
      </c>
      <c r="BB4199">
        <v>1</v>
      </c>
      <c r="BC4199">
        <v>0</v>
      </c>
      <c r="BD4199">
        <v>1</v>
      </c>
      <c r="BE4199">
        <v>0</v>
      </c>
      <c r="BF4199">
        <v>0</v>
      </c>
      <c r="BG4199">
        <v>0</v>
      </c>
      <c r="BH4199">
        <v>1</v>
      </c>
      <c r="BI4199">
        <v>0</v>
      </c>
      <c r="BJ4199">
        <v>0</v>
      </c>
      <c r="BK4199">
        <v>1</v>
      </c>
      <c r="BL4199">
        <v>2420607</v>
      </c>
      <c r="BM4199">
        <v>0</v>
      </c>
      <c r="BN4199">
        <v>1613737</v>
      </c>
      <c r="BO4199">
        <v>0</v>
      </c>
      <c r="BP4199">
        <v>3227475</v>
      </c>
      <c r="BQ4199">
        <v>0</v>
      </c>
      <c r="BR4199">
        <v>0</v>
      </c>
      <c r="BS4199">
        <v>0</v>
      </c>
      <c r="BT4199">
        <v>806869</v>
      </c>
      <c r="BU4199">
        <v>8068688</v>
      </c>
      <c r="BV4199">
        <v>8068688</v>
      </c>
      <c r="BW4199">
        <v>0</v>
      </c>
      <c r="BX4199">
        <v>2019</v>
      </c>
      <c r="BY4199">
        <v>0</v>
      </c>
    </row>
    <row r="4200" spans="1:77" x14ac:dyDescent="0.25">
      <c r="A4200">
        <v>14039</v>
      </c>
      <c r="B4200" t="s">
        <v>4055</v>
      </c>
      <c r="C4200" t="s">
        <v>4464</v>
      </c>
      <c r="D4200">
        <v>6371385</v>
      </c>
      <c r="E4200">
        <v>4659</v>
      </c>
      <c r="F4200">
        <v>0</v>
      </c>
      <c r="G4200" t="s">
        <v>79</v>
      </c>
      <c r="H4200">
        <v>0</v>
      </c>
      <c r="I4200">
        <v>3447017</v>
      </c>
      <c r="J4200">
        <v>3447017</v>
      </c>
      <c r="K4200">
        <v>2</v>
      </c>
      <c r="L4200">
        <v>0</v>
      </c>
      <c r="M4200">
        <v>0</v>
      </c>
      <c r="N4200" t="s">
        <v>87</v>
      </c>
      <c r="O4200">
        <v>4</v>
      </c>
      <c r="P4200">
        <v>1</v>
      </c>
      <c r="Q4200">
        <v>15</v>
      </c>
      <c r="R4200">
        <v>150122</v>
      </c>
      <c r="S4200">
        <v>0</v>
      </c>
      <c r="T4200">
        <v>0</v>
      </c>
      <c r="U4200">
        <v>708130</v>
      </c>
      <c r="V4200">
        <v>0</v>
      </c>
      <c r="W4200">
        <v>1</v>
      </c>
      <c r="X4200">
        <v>216048</v>
      </c>
      <c r="Y4200">
        <v>67</v>
      </c>
      <c r="Z4200">
        <v>3063812</v>
      </c>
      <c r="AA4200" t="s">
        <v>4463</v>
      </c>
      <c r="AB4200">
        <v>2008516</v>
      </c>
      <c r="AC4200">
        <v>11</v>
      </c>
      <c r="AD4200">
        <v>0</v>
      </c>
      <c r="AE4200">
        <v>1</v>
      </c>
      <c r="AF4200">
        <v>0</v>
      </c>
      <c r="AG4200">
        <v>12</v>
      </c>
      <c r="AH4200">
        <v>0</v>
      </c>
      <c r="AI4200">
        <v>0</v>
      </c>
      <c r="AJ4200">
        <v>1167368</v>
      </c>
      <c r="AK4200">
        <v>5431049</v>
      </c>
      <c r="AL4200">
        <v>0</v>
      </c>
      <c r="AM4200">
        <v>1501</v>
      </c>
      <c r="AN4200">
        <v>87762</v>
      </c>
      <c r="AO4200">
        <v>202</v>
      </c>
      <c r="AP4200">
        <v>6598417</v>
      </c>
      <c r="AQ4200">
        <v>0</v>
      </c>
      <c r="AR4200">
        <v>6598417</v>
      </c>
      <c r="AS4200">
        <v>78</v>
      </c>
      <c r="AT4200">
        <v>25155120</v>
      </c>
      <c r="AU4200">
        <v>12841077</v>
      </c>
      <c r="AV4200">
        <v>0</v>
      </c>
      <c r="AW4200" t="s">
        <v>63</v>
      </c>
      <c r="AX4200">
        <v>4</v>
      </c>
      <c r="AY4200">
        <v>1</v>
      </c>
      <c r="AZ4200">
        <v>1</v>
      </c>
      <c r="BA4200">
        <v>0</v>
      </c>
      <c r="BB4200">
        <v>1</v>
      </c>
      <c r="BC4200">
        <v>0</v>
      </c>
      <c r="BD4200">
        <v>1</v>
      </c>
      <c r="BE4200">
        <v>0</v>
      </c>
      <c r="BF4200">
        <v>0</v>
      </c>
      <c r="BG4200">
        <v>0</v>
      </c>
      <c r="BH4200">
        <v>1</v>
      </c>
      <c r="BI4200">
        <v>0</v>
      </c>
      <c r="BJ4200">
        <v>0</v>
      </c>
      <c r="BK4200">
        <v>1</v>
      </c>
      <c r="BL4200">
        <v>15093072</v>
      </c>
      <c r="BM4200">
        <v>0</v>
      </c>
      <c r="BN4200">
        <v>1257756</v>
      </c>
      <c r="BO4200">
        <v>0</v>
      </c>
      <c r="BP4200">
        <v>1257756</v>
      </c>
      <c r="BQ4200">
        <v>0</v>
      </c>
      <c r="BR4200">
        <v>0</v>
      </c>
      <c r="BS4200">
        <v>1257756</v>
      </c>
      <c r="BT4200">
        <v>6288780</v>
      </c>
      <c r="BU4200">
        <v>25155120</v>
      </c>
      <c r="BV4200">
        <v>25155120</v>
      </c>
      <c r="BW4200">
        <v>0</v>
      </c>
      <c r="BX4200">
        <v>2020</v>
      </c>
      <c r="BY4200">
        <v>0</v>
      </c>
    </row>
    <row r="4201" spans="1:77" x14ac:dyDescent="0.25">
      <c r="A4201">
        <v>14040</v>
      </c>
      <c r="B4201" t="s">
        <v>77</v>
      </c>
      <c r="C4201" t="s">
        <v>77</v>
      </c>
      <c r="D4201">
        <v>2781905</v>
      </c>
      <c r="F4201">
        <v>2</v>
      </c>
      <c r="G4201" t="s">
        <v>78</v>
      </c>
      <c r="H4201">
        <v>4</v>
      </c>
      <c r="I4201">
        <v>264405</v>
      </c>
      <c r="J4201">
        <v>264405</v>
      </c>
      <c r="M4201">
        <v>0</v>
      </c>
      <c r="N4201" t="s">
        <v>79</v>
      </c>
      <c r="O4201">
        <v>0</v>
      </c>
      <c r="Q4201">
        <v>15</v>
      </c>
      <c r="R4201">
        <v>150116</v>
      </c>
      <c r="S4201">
        <v>0</v>
      </c>
      <c r="V4201">
        <v>1</v>
      </c>
      <c r="W4201">
        <v>0</v>
      </c>
      <c r="X4201">
        <v>301330</v>
      </c>
      <c r="AA4201" t="s">
        <v>77</v>
      </c>
      <c r="AB4201">
        <v>720596</v>
      </c>
      <c r="AD4201">
        <v>0</v>
      </c>
      <c r="AF4201">
        <v>0</v>
      </c>
      <c r="AJ4201">
        <v>2507395</v>
      </c>
      <c r="AK4201">
        <v>1090247</v>
      </c>
      <c r="AL4201">
        <v>0</v>
      </c>
      <c r="AM4201">
        <v>1501</v>
      </c>
      <c r="AN4201">
        <v>616036</v>
      </c>
      <c r="AP4201">
        <v>3597642</v>
      </c>
      <c r="AQ4201">
        <v>0</v>
      </c>
      <c r="AR4201">
        <v>3597642</v>
      </c>
      <c r="AS4201">
        <v>16</v>
      </c>
      <c r="AT4201">
        <v>21256506</v>
      </c>
      <c r="AU4201">
        <v>21256506</v>
      </c>
      <c r="AV4201">
        <v>0</v>
      </c>
      <c r="AW4201" t="s">
        <v>69</v>
      </c>
      <c r="AX4201">
        <v>1</v>
      </c>
      <c r="AY4201">
        <v>1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1</v>
      </c>
      <c r="BG4201">
        <v>0</v>
      </c>
      <c r="BH4201">
        <v>0</v>
      </c>
      <c r="BI4201">
        <v>0</v>
      </c>
      <c r="BJ4201">
        <v>0</v>
      </c>
      <c r="BK4201">
        <v>1</v>
      </c>
      <c r="BM4201">
        <v>0</v>
      </c>
      <c r="BX4201">
        <v>2015</v>
      </c>
      <c r="BY4201">
        <v>1</v>
      </c>
    </row>
    <row r="4202" spans="1:77" x14ac:dyDescent="0.25">
      <c r="A4202">
        <v>14040</v>
      </c>
      <c r="B4202" t="s">
        <v>4465</v>
      </c>
      <c r="C4202" t="s">
        <v>77</v>
      </c>
      <c r="D4202">
        <v>2676016</v>
      </c>
      <c r="E4202">
        <v>4663</v>
      </c>
      <c r="F4202">
        <v>0</v>
      </c>
      <c r="G4202" t="s">
        <v>78</v>
      </c>
      <c r="H4202">
        <v>4</v>
      </c>
      <c r="I4202">
        <v>264405</v>
      </c>
      <c r="J4202">
        <v>44251392</v>
      </c>
      <c r="L4202">
        <v>0</v>
      </c>
      <c r="M4202">
        <v>0</v>
      </c>
      <c r="N4202" t="s">
        <v>79</v>
      </c>
      <c r="O4202">
        <v>0</v>
      </c>
      <c r="Q4202">
        <v>15</v>
      </c>
      <c r="R4202">
        <v>150116</v>
      </c>
      <c r="S4202">
        <v>250000</v>
      </c>
      <c r="T4202">
        <v>250000</v>
      </c>
      <c r="V4202">
        <v>1</v>
      </c>
      <c r="W4202">
        <v>0</v>
      </c>
      <c r="X4202">
        <v>73571</v>
      </c>
      <c r="Y4202">
        <v>12</v>
      </c>
      <c r="AA4202" t="s">
        <v>520</v>
      </c>
      <c r="AB4202">
        <v>287524</v>
      </c>
      <c r="AC4202">
        <v>4</v>
      </c>
      <c r="AD4202">
        <v>0</v>
      </c>
      <c r="AE4202">
        <v>3</v>
      </c>
      <c r="AF4202">
        <v>0</v>
      </c>
      <c r="AG4202">
        <v>12</v>
      </c>
      <c r="AJ4202">
        <v>2105128</v>
      </c>
      <c r="AK4202">
        <v>1014820</v>
      </c>
      <c r="AL4202">
        <v>0</v>
      </c>
      <c r="AM4202">
        <v>1501</v>
      </c>
      <c r="AN4202">
        <v>24820</v>
      </c>
      <c r="AP4202">
        <v>3119948</v>
      </c>
      <c r="AQ4202">
        <v>0</v>
      </c>
      <c r="AR4202">
        <v>3119948</v>
      </c>
      <c r="AS4202">
        <v>16</v>
      </c>
      <c r="AT4202">
        <v>16434850</v>
      </c>
      <c r="AU4202">
        <v>16434850</v>
      </c>
      <c r="AV4202">
        <v>0</v>
      </c>
      <c r="AW4202" t="s">
        <v>69</v>
      </c>
      <c r="AX4202">
        <v>2</v>
      </c>
      <c r="AY4202">
        <v>1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1</v>
      </c>
      <c r="BG4202">
        <v>0</v>
      </c>
      <c r="BH4202">
        <v>1</v>
      </c>
      <c r="BI4202">
        <v>0</v>
      </c>
      <c r="BJ4202">
        <v>0</v>
      </c>
      <c r="BK4202">
        <v>1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90</v>
      </c>
      <c r="BS4202">
        <v>0</v>
      </c>
      <c r="BT4202">
        <v>10</v>
      </c>
      <c r="BU4202">
        <v>0</v>
      </c>
      <c r="BV4202">
        <v>0</v>
      </c>
      <c r="BW4202">
        <v>0</v>
      </c>
      <c r="BX4202">
        <v>2016</v>
      </c>
      <c r="BY4202">
        <v>1</v>
      </c>
    </row>
    <row r="4203" spans="1:77" x14ac:dyDescent="0.25">
      <c r="A4203">
        <v>14040</v>
      </c>
      <c r="B4203" t="s">
        <v>4466</v>
      </c>
      <c r="C4203" t="s">
        <v>4466</v>
      </c>
      <c r="D4203">
        <v>2205245</v>
      </c>
      <c r="E4203">
        <v>4663</v>
      </c>
      <c r="F4203">
        <v>0</v>
      </c>
      <c r="G4203" t="s">
        <v>79</v>
      </c>
      <c r="H4203">
        <v>0</v>
      </c>
      <c r="I4203">
        <v>264405</v>
      </c>
      <c r="J4203">
        <v>264405</v>
      </c>
      <c r="L4203">
        <v>0</v>
      </c>
      <c r="M4203">
        <v>0</v>
      </c>
      <c r="N4203" t="s">
        <v>78</v>
      </c>
      <c r="O4203">
        <v>4</v>
      </c>
      <c r="Q4203">
        <v>15</v>
      </c>
      <c r="R4203">
        <v>150116</v>
      </c>
      <c r="S4203">
        <v>0</v>
      </c>
      <c r="T4203">
        <v>250000</v>
      </c>
      <c r="U4203">
        <v>1.4051910999999999</v>
      </c>
      <c r="V4203">
        <v>0</v>
      </c>
      <c r="W4203">
        <v>1</v>
      </c>
      <c r="X4203">
        <v>52813</v>
      </c>
      <c r="AA4203" t="s">
        <v>4467</v>
      </c>
      <c r="AB4203">
        <v>149604</v>
      </c>
      <c r="AD4203">
        <v>0</v>
      </c>
      <c r="AE4203">
        <v>3</v>
      </c>
      <c r="AF4203">
        <v>0</v>
      </c>
      <c r="AG4203">
        <v>12</v>
      </c>
      <c r="AJ4203">
        <v>1827526</v>
      </c>
      <c r="AK4203">
        <v>1039199</v>
      </c>
      <c r="AL4203">
        <v>0</v>
      </c>
      <c r="AM4203">
        <v>1501</v>
      </c>
      <c r="AN4203">
        <v>81131</v>
      </c>
      <c r="AP4203">
        <v>2866725</v>
      </c>
      <c r="AQ4203">
        <v>0</v>
      </c>
      <c r="AR4203">
        <v>2866725</v>
      </c>
      <c r="AS4203">
        <v>12</v>
      </c>
      <c r="AT4203">
        <v>14455185</v>
      </c>
      <c r="AU4203">
        <v>14455185</v>
      </c>
      <c r="AV4203">
        <v>0</v>
      </c>
      <c r="AW4203" t="s">
        <v>125</v>
      </c>
      <c r="AX4203">
        <v>1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1</v>
      </c>
      <c r="BG4203">
        <v>0</v>
      </c>
      <c r="BH4203">
        <v>0</v>
      </c>
      <c r="BI4203">
        <v>0</v>
      </c>
      <c r="BJ4203">
        <v>0</v>
      </c>
      <c r="BK4203">
        <v>1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14455185</v>
      </c>
      <c r="BS4203">
        <v>0</v>
      </c>
      <c r="BT4203">
        <v>0</v>
      </c>
      <c r="BU4203">
        <v>14455185</v>
      </c>
      <c r="BV4203">
        <v>14455185</v>
      </c>
      <c r="BW4203">
        <v>0</v>
      </c>
      <c r="BX4203">
        <v>2017</v>
      </c>
      <c r="BY4203">
        <v>1</v>
      </c>
    </row>
    <row r="4204" spans="1:77" x14ac:dyDescent="0.25">
      <c r="A4204">
        <v>14040</v>
      </c>
      <c r="B4204" t="s">
        <v>845</v>
      </c>
      <c r="C4204" t="s">
        <v>845</v>
      </c>
      <c r="D4204">
        <v>2180949</v>
      </c>
      <c r="E4204">
        <v>4663</v>
      </c>
      <c r="F4204">
        <v>0</v>
      </c>
      <c r="G4204" t="s">
        <v>79</v>
      </c>
      <c r="H4204">
        <v>0</v>
      </c>
      <c r="I4204">
        <v>264405</v>
      </c>
      <c r="J4204">
        <v>264405</v>
      </c>
      <c r="L4204">
        <v>0</v>
      </c>
      <c r="M4204">
        <v>0</v>
      </c>
      <c r="N4204" t="s">
        <v>78</v>
      </c>
      <c r="O4204">
        <v>4</v>
      </c>
      <c r="Q4204">
        <v>15</v>
      </c>
      <c r="R4204">
        <v>150116</v>
      </c>
      <c r="S4204">
        <v>0</v>
      </c>
      <c r="T4204">
        <v>0</v>
      </c>
      <c r="U4204">
        <v>1.1132899999999999</v>
      </c>
      <c r="V4204">
        <v>0</v>
      </c>
      <c r="W4204">
        <v>1</v>
      </c>
      <c r="X4204">
        <v>27697</v>
      </c>
      <c r="AA4204" t="s">
        <v>520</v>
      </c>
      <c r="AB4204">
        <v>142730</v>
      </c>
      <c r="AD4204">
        <v>0</v>
      </c>
      <c r="AE4204">
        <v>3</v>
      </c>
      <c r="AF4204">
        <v>0</v>
      </c>
      <c r="AG4204">
        <v>12</v>
      </c>
      <c r="AJ4204">
        <v>1923775</v>
      </c>
      <c r="AK4204">
        <v>1232103</v>
      </c>
      <c r="AL4204">
        <v>0</v>
      </c>
      <c r="AM4204">
        <v>1501</v>
      </c>
      <c r="AN4204">
        <v>322402</v>
      </c>
      <c r="AP4204">
        <v>3155878</v>
      </c>
      <c r="AQ4204">
        <v>0</v>
      </c>
      <c r="AR4204">
        <v>3155878</v>
      </c>
      <c r="AS4204">
        <v>13</v>
      </c>
      <c r="AT4204">
        <v>15024190</v>
      </c>
      <c r="AU4204">
        <v>15024190</v>
      </c>
      <c r="AV4204">
        <v>0</v>
      </c>
      <c r="AW4204" t="s">
        <v>126</v>
      </c>
      <c r="AX4204">
        <v>1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1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15024190</v>
      </c>
      <c r="BS4204">
        <v>0</v>
      </c>
      <c r="BT4204">
        <v>0</v>
      </c>
      <c r="BU4204">
        <v>15024190</v>
      </c>
      <c r="BV4204">
        <v>15024190</v>
      </c>
      <c r="BW4204">
        <v>0</v>
      </c>
      <c r="BX4204">
        <v>2018</v>
      </c>
      <c r="BY4204">
        <v>1</v>
      </c>
    </row>
    <row r="4205" spans="1:77" x14ac:dyDescent="0.25">
      <c r="A4205">
        <v>14040</v>
      </c>
      <c r="B4205" t="s">
        <v>1122</v>
      </c>
      <c r="C4205" t="s">
        <v>77</v>
      </c>
      <c r="D4205">
        <v>2898768</v>
      </c>
      <c r="E4205">
        <v>4663</v>
      </c>
      <c r="F4205">
        <v>0</v>
      </c>
      <c r="G4205" t="s">
        <v>79</v>
      </c>
      <c r="H4205">
        <v>0</v>
      </c>
      <c r="I4205">
        <v>264405</v>
      </c>
      <c r="J4205">
        <v>264405</v>
      </c>
      <c r="L4205">
        <v>0</v>
      </c>
      <c r="M4205">
        <v>0</v>
      </c>
      <c r="N4205" t="s">
        <v>87</v>
      </c>
      <c r="O4205">
        <v>4</v>
      </c>
      <c r="Q4205">
        <v>15</v>
      </c>
      <c r="R4205">
        <v>150116</v>
      </c>
      <c r="S4205">
        <v>250000</v>
      </c>
      <c r="T4205">
        <v>0</v>
      </c>
      <c r="U4205">
        <v>1.2413539367181801</v>
      </c>
      <c r="V4205">
        <v>0</v>
      </c>
      <c r="W4205">
        <v>1</v>
      </c>
      <c r="X4205">
        <v>0</v>
      </c>
      <c r="Y4205">
        <v>10</v>
      </c>
      <c r="Z4205">
        <v>2173805</v>
      </c>
      <c r="AA4205" t="s">
        <v>520</v>
      </c>
      <c r="AB4205">
        <v>200774</v>
      </c>
      <c r="AC4205">
        <v>4</v>
      </c>
      <c r="AD4205">
        <v>0</v>
      </c>
      <c r="AE4205">
        <v>3</v>
      </c>
      <c r="AF4205">
        <v>0</v>
      </c>
      <c r="AG4205">
        <v>12</v>
      </c>
      <c r="AH4205">
        <v>0</v>
      </c>
      <c r="AI4205">
        <v>0</v>
      </c>
      <c r="AJ4205">
        <v>2049004</v>
      </c>
      <c r="AK4205">
        <v>1304777</v>
      </c>
      <c r="AL4205">
        <v>0</v>
      </c>
      <c r="AM4205">
        <v>1501</v>
      </c>
      <c r="AN4205">
        <v>0</v>
      </c>
      <c r="AP4205">
        <v>3353781</v>
      </c>
      <c r="AQ4205">
        <v>0</v>
      </c>
      <c r="AR4205">
        <v>3353781</v>
      </c>
      <c r="AS4205">
        <v>14</v>
      </c>
      <c r="AT4205">
        <v>14548820</v>
      </c>
      <c r="AU4205">
        <v>14548820</v>
      </c>
      <c r="AV4205">
        <v>0</v>
      </c>
      <c r="AW4205" t="s">
        <v>69</v>
      </c>
      <c r="AX4205">
        <v>2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1</v>
      </c>
      <c r="BG4205">
        <v>0</v>
      </c>
      <c r="BH4205">
        <v>1</v>
      </c>
      <c r="BI4205">
        <v>0</v>
      </c>
      <c r="BJ4205">
        <v>0</v>
      </c>
      <c r="BK4205">
        <v>1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8729292</v>
      </c>
      <c r="BS4205">
        <v>0</v>
      </c>
      <c r="BT4205">
        <v>5819528</v>
      </c>
      <c r="BU4205">
        <v>14548820</v>
      </c>
      <c r="BV4205">
        <v>14548820</v>
      </c>
      <c r="BW4205">
        <v>0</v>
      </c>
      <c r="BX4205">
        <v>2019</v>
      </c>
      <c r="BY4205">
        <v>0</v>
      </c>
    </row>
    <row r="4206" spans="1:77" x14ac:dyDescent="0.25">
      <c r="A4206">
        <v>14040</v>
      </c>
      <c r="B4206" t="s">
        <v>4468</v>
      </c>
      <c r="C4206" t="s">
        <v>4469</v>
      </c>
      <c r="D4206">
        <v>23294243</v>
      </c>
      <c r="E4206">
        <v>4663</v>
      </c>
      <c r="F4206">
        <v>0</v>
      </c>
      <c r="G4206" t="s">
        <v>79</v>
      </c>
      <c r="H4206">
        <v>0</v>
      </c>
      <c r="I4206">
        <v>3290000</v>
      </c>
      <c r="J4206">
        <v>3290000</v>
      </c>
      <c r="K4206">
        <v>2</v>
      </c>
      <c r="L4206">
        <v>0</v>
      </c>
      <c r="M4206">
        <v>0</v>
      </c>
      <c r="N4206" t="s">
        <v>87</v>
      </c>
      <c r="O4206">
        <v>4</v>
      </c>
      <c r="P4206">
        <v>1</v>
      </c>
      <c r="Q4206">
        <v>15</v>
      </c>
      <c r="R4206">
        <v>150116</v>
      </c>
      <c r="S4206">
        <v>1303666</v>
      </c>
      <c r="T4206">
        <v>1303666</v>
      </c>
      <c r="U4206">
        <v>126257</v>
      </c>
      <c r="V4206">
        <v>0</v>
      </c>
      <c r="W4206">
        <v>1</v>
      </c>
      <c r="X4206">
        <v>2519535</v>
      </c>
      <c r="Y4206">
        <v>12</v>
      </c>
      <c r="Z4206">
        <v>11683077</v>
      </c>
      <c r="AA4206" t="s">
        <v>4470</v>
      </c>
      <c r="AB4206">
        <v>10279240</v>
      </c>
      <c r="AC4206">
        <v>3</v>
      </c>
      <c r="AD4206">
        <v>0</v>
      </c>
      <c r="AE4206">
        <v>3</v>
      </c>
      <c r="AF4206">
        <v>0</v>
      </c>
      <c r="AG4206">
        <v>10</v>
      </c>
      <c r="AH4206">
        <v>4630112</v>
      </c>
      <c r="AI4206">
        <v>0</v>
      </c>
      <c r="AJ4206">
        <v>9111262</v>
      </c>
      <c r="AK4206">
        <v>15397628</v>
      </c>
      <c r="AL4206">
        <v>0</v>
      </c>
      <c r="AM4206">
        <v>1501</v>
      </c>
      <c r="AN4206">
        <v>6437763</v>
      </c>
      <c r="AO4206">
        <v>202</v>
      </c>
      <c r="AP4206">
        <v>24621990</v>
      </c>
      <c r="AQ4206">
        <v>113100</v>
      </c>
      <c r="AR4206">
        <v>24621990</v>
      </c>
      <c r="AS4206">
        <v>15</v>
      </c>
      <c r="AT4206">
        <v>11782924</v>
      </c>
      <c r="AU4206">
        <v>71443224</v>
      </c>
      <c r="AV4206">
        <v>0</v>
      </c>
      <c r="AW4206" t="s">
        <v>71</v>
      </c>
      <c r="AX4206">
        <v>2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1</v>
      </c>
      <c r="BG4206">
        <v>0</v>
      </c>
      <c r="BH4206">
        <v>1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1767439</v>
      </c>
      <c r="BS4206">
        <v>0</v>
      </c>
      <c r="BT4206">
        <v>10015485</v>
      </c>
      <c r="BU4206">
        <v>11782924</v>
      </c>
      <c r="BV4206">
        <v>11782924</v>
      </c>
      <c r="BW4206">
        <v>0</v>
      </c>
      <c r="BX4206">
        <v>2020</v>
      </c>
      <c r="BY4206">
        <v>0</v>
      </c>
    </row>
    <row r="4207" spans="1:77" x14ac:dyDescent="0.25">
      <c r="A4207">
        <v>14050</v>
      </c>
      <c r="B4207" t="s">
        <v>77</v>
      </c>
      <c r="C4207" t="s">
        <v>77</v>
      </c>
      <c r="D4207">
        <v>11483176</v>
      </c>
      <c r="F4207">
        <v>2</v>
      </c>
      <c r="G4207" t="s">
        <v>78</v>
      </c>
      <c r="H4207">
        <v>4</v>
      </c>
      <c r="I4207">
        <v>2515994</v>
      </c>
      <c r="J4207">
        <v>2515994</v>
      </c>
      <c r="M4207">
        <v>0</v>
      </c>
      <c r="N4207" t="s">
        <v>79</v>
      </c>
      <c r="O4207">
        <v>0</v>
      </c>
      <c r="Q4207">
        <v>15</v>
      </c>
      <c r="R4207">
        <v>150101</v>
      </c>
      <c r="S4207">
        <v>0</v>
      </c>
      <c r="V4207">
        <v>1</v>
      </c>
      <c r="W4207">
        <v>0</v>
      </c>
      <c r="X4207">
        <v>2252797</v>
      </c>
      <c r="AA4207" t="s">
        <v>77</v>
      </c>
      <c r="AB4207">
        <v>15038532</v>
      </c>
      <c r="AD4207">
        <v>0</v>
      </c>
      <c r="AF4207">
        <v>0</v>
      </c>
      <c r="AJ4207">
        <v>4688461</v>
      </c>
      <c r="AK4207">
        <v>11672017</v>
      </c>
      <c r="AL4207">
        <v>61062</v>
      </c>
      <c r="AM4207">
        <v>1501</v>
      </c>
      <c r="AN4207">
        <v>4893760</v>
      </c>
      <c r="AP4207">
        <v>28431477</v>
      </c>
      <c r="AQ4207">
        <v>12070999</v>
      </c>
      <c r="AR4207">
        <v>28431477</v>
      </c>
      <c r="AS4207">
        <v>62</v>
      </c>
      <c r="AT4207">
        <v>26890853</v>
      </c>
      <c r="AU4207">
        <v>26829791</v>
      </c>
      <c r="AV4207">
        <v>0</v>
      </c>
      <c r="AW4207" t="s">
        <v>70</v>
      </c>
      <c r="AX4207">
        <v>3</v>
      </c>
      <c r="AY4207">
        <v>1</v>
      </c>
      <c r="AZ4207">
        <v>1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1</v>
      </c>
      <c r="BH4207">
        <v>1</v>
      </c>
      <c r="BI4207">
        <v>0</v>
      </c>
      <c r="BJ4207">
        <v>0</v>
      </c>
      <c r="BK4207">
        <v>1</v>
      </c>
      <c r="BM4207">
        <v>0</v>
      </c>
      <c r="BX4207">
        <v>2015</v>
      </c>
      <c r="BY4207">
        <v>1</v>
      </c>
    </row>
    <row r="4208" spans="1:77" x14ac:dyDescent="0.25">
      <c r="A4208">
        <v>14050</v>
      </c>
      <c r="B4208" t="s">
        <v>4471</v>
      </c>
      <c r="C4208" t="s">
        <v>77</v>
      </c>
      <c r="D4208">
        <v>13859491</v>
      </c>
      <c r="E4208">
        <v>4649</v>
      </c>
      <c r="F4208">
        <v>0</v>
      </c>
      <c r="G4208" t="s">
        <v>78</v>
      </c>
      <c r="H4208">
        <v>4</v>
      </c>
      <c r="I4208">
        <v>4015994</v>
      </c>
      <c r="J4208">
        <v>8487000</v>
      </c>
      <c r="L4208">
        <v>0</v>
      </c>
      <c r="M4208">
        <v>0</v>
      </c>
      <c r="N4208" t="s">
        <v>79</v>
      </c>
      <c r="O4208">
        <v>0</v>
      </c>
      <c r="Q4208">
        <v>15</v>
      </c>
      <c r="R4208">
        <v>150101</v>
      </c>
      <c r="S4208">
        <v>0</v>
      </c>
      <c r="T4208">
        <v>0</v>
      </c>
      <c r="V4208">
        <v>1</v>
      </c>
      <c r="W4208">
        <v>0</v>
      </c>
      <c r="X4208">
        <v>130539</v>
      </c>
      <c r="Y4208">
        <v>35</v>
      </c>
      <c r="AA4208" t="s">
        <v>4472</v>
      </c>
      <c r="AB4208">
        <v>19757511</v>
      </c>
      <c r="AC4208">
        <v>20</v>
      </c>
      <c r="AD4208">
        <v>0</v>
      </c>
      <c r="AE4208">
        <v>2</v>
      </c>
      <c r="AF4208">
        <v>0</v>
      </c>
      <c r="AG4208">
        <v>12</v>
      </c>
      <c r="AJ4208">
        <v>4599441</v>
      </c>
      <c r="AK4208">
        <v>15367562</v>
      </c>
      <c r="AL4208">
        <v>45515</v>
      </c>
      <c r="AM4208">
        <v>1501</v>
      </c>
      <c r="AN4208">
        <v>6675241</v>
      </c>
      <c r="AP4208">
        <v>31979548</v>
      </c>
      <c r="AQ4208">
        <v>12012545</v>
      </c>
      <c r="AR4208">
        <v>31979548</v>
      </c>
      <c r="AS4208">
        <v>55</v>
      </c>
      <c r="AT4208">
        <v>35096251</v>
      </c>
      <c r="AU4208">
        <v>35050736</v>
      </c>
      <c r="AV4208">
        <v>0</v>
      </c>
      <c r="AW4208" t="s">
        <v>70</v>
      </c>
      <c r="AX4208">
        <v>4</v>
      </c>
      <c r="AY4208">
        <v>1</v>
      </c>
      <c r="AZ4208">
        <v>1</v>
      </c>
      <c r="BA4208">
        <v>1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1</v>
      </c>
      <c r="BH4208">
        <v>1</v>
      </c>
      <c r="BI4208">
        <v>0</v>
      </c>
      <c r="BJ4208">
        <v>0</v>
      </c>
      <c r="BK4208">
        <v>1</v>
      </c>
      <c r="BL4208">
        <v>5</v>
      </c>
      <c r="BM4208">
        <v>4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90</v>
      </c>
      <c r="BT4208">
        <v>5</v>
      </c>
      <c r="BU4208">
        <v>0</v>
      </c>
      <c r="BV4208">
        <v>0</v>
      </c>
      <c r="BW4208">
        <v>0</v>
      </c>
      <c r="BX4208">
        <v>2016</v>
      </c>
      <c r="BY4208">
        <v>1</v>
      </c>
    </row>
    <row r="4209" spans="1:77" x14ac:dyDescent="0.25">
      <c r="A4209">
        <v>14050</v>
      </c>
      <c r="B4209" t="s">
        <v>4471</v>
      </c>
      <c r="C4209" t="s">
        <v>4471</v>
      </c>
      <c r="D4209">
        <v>20120935</v>
      </c>
      <c r="E4209">
        <v>4690</v>
      </c>
      <c r="F4209">
        <v>0</v>
      </c>
      <c r="G4209" t="s">
        <v>79</v>
      </c>
      <c r="H4209">
        <v>0</v>
      </c>
      <c r="I4209">
        <v>4015994</v>
      </c>
      <c r="J4209">
        <v>4015994</v>
      </c>
      <c r="L4209">
        <v>0</v>
      </c>
      <c r="M4209">
        <v>0</v>
      </c>
      <c r="N4209" t="s">
        <v>78</v>
      </c>
      <c r="O4209">
        <v>4</v>
      </c>
      <c r="Q4209">
        <v>15</v>
      </c>
      <c r="R4209">
        <v>150101</v>
      </c>
      <c r="S4209">
        <v>0</v>
      </c>
      <c r="T4209">
        <v>0</v>
      </c>
      <c r="U4209">
        <v>1.4051910999999999</v>
      </c>
      <c r="V4209">
        <v>0</v>
      </c>
      <c r="W4209">
        <v>1</v>
      </c>
      <c r="X4209">
        <v>2012255</v>
      </c>
      <c r="AA4209" t="s">
        <v>4472</v>
      </c>
      <c r="AB4209">
        <v>19302593</v>
      </c>
      <c r="AD4209">
        <v>0</v>
      </c>
      <c r="AE4209">
        <v>2</v>
      </c>
      <c r="AF4209">
        <v>0</v>
      </c>
      <c r="AG4209">
        <v>12</v>
      </c>
      <c r="AJ4209">
        <v>9052782</v>
      </c>
      <c r="AK4209">
        <v>18437108</v>
      </c>
      <c r="AL4209">
        <v>14322</v>
      </c>
      <c r="AM4209">
        <v>1501</v>
      </c>
      <c r="AN4209">
        <v>5033132</v>
      </c>
      <c r="AP4209">
        <v>42161557</v>
      </c>
      <c r="AQ4209">
        <v>14671667</v>
      </c>
      <c r="AR4209">
        <v>42161557</v>
      </c>
      <c r="AS4209">
        <v>74</v>
      </c>
      <c r="AT4209">
        <v>35776841</v>
      </c>
      <c r="AU4209">
        <v>35762519</v>
      </c>
      <c r="AV4209">
        <v>0</v>
      </c>
      <c r="AW4209" t="s">
        <v>133</v>
      </c>
      <c r="AX4209">
        <v>3</v>
      </c>
      <c r="AY4209">
        <v>1</v>
      </c>
      <c r="AZ4209">
        <v>1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1</v>
      </c>
      <c r="BH4209">
        <v>1</v>
      </c>
      <c r="BI4209">
        <v>0</v>
      </c>
      <c r="BJ4209">
        <v>0</v>
      </c>
      <c r="BK4209">
        <v>1</v>
      </c>
      <c r="BL4209">
        <v>1788125.9500000002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32186267.100000001</v>
      </c>
      <c r="BT4209">
        <v>1788125.9500000002</v>
      </c>
      <c r="BU4209">
        <v>35776841</v>
      </c>
      <c r="BV4209">
        <v>35776841</v>
      </c>
      <c r="BW4209">
        <v>0</v>
      </c>
      <c r="BX4209">
        <v>2017</v>
      </c>
      <c r="BY4209">
        <v>1</v>
      </c>
    </row>
    <row r="4210" spans="1:77" x14ac:dyDescent="0.25">
      <c r="A4210">
        <v>14050</v>
      </c>
      <c r="B4210" t="s">
        <v>4471</v>
      </c>
      <c r="C4210" t="s">
        <v>4471</v>
      </c>
      <c r="D4210">
        <v>21783486</v>
      </c>
      <c r="E4210">
        <v>4690</v>
      </c>
      <c r="F4210">
        <v>0</v>
      </c>
      <c r="G4210" t="s">
        <v>79</v>
      </c>
      <c r="H4210">
        <v>0</v>
      </c>
      <c r="I4210">
        <v>6015994</v>
      </c>
      <c r="J4210">
        <v>6015994</v>
      </c>
      <c r="L4210">
        <v>0</v>
      </c>
      <c r="M4210">
        <v>0</v>
      </c>
      <c r="N4210" t="s">
        <v>78</v>
      </c>
      <c r="O4210">
        <v>4</v>
      </c>
      <c r="Q4210">
        <v>15</v>
      </c>
      <c r="R4210">
        <v>150101</v>
      </c>
      <c r="S4210">
        <v>1995000</v>
      </c>
      <c r="T4210">
        <v>1995000</v>
      </c>
      <c r="U4210">
        <v>1.1132899999999999</v>
      </c>
      <c r="V4210">
        <v>0</v>
      </c>
      <c r="W4210">
        <v>1</v>
      </c>
      <c r="X4210">
        <v>3216183</v>
      </c>
      <c r="AA4210" t="s">
        <v>4473</v>
      </c>
      <c r="AB4210">
        <v>30628892</v>
      </c>
      <c r="AD4210">
        <v>0</v>
      </c>
      <c r="AE4210">
        <v>2</v>
      </c>
      <c r="AF4210">
        <v>0</v>
      </c>
      <c r="AG4210">
        <v>12</v>
      </c>
      <c r="AJ4210">
        <v>11491301</v>
      </c>
      <c r="AK4210">
        <v>22657744</v>
      </c>
      <c r="AL4210">
        <v>0</v>
      </c>
      <c r="AM4210">
        <v>1501</v>
      </c>
      <c r="AN4210">
        <v>10948995</v>
      </c>
      <c r="AP4210">
        <v>53016607</v>
      </c>
      <c r="AQ4210">
        <v>18867562</v>
      </c>
      <c r="AR4210">
        <v>53016607</v>
      </c>
      <c r="AS4210">
        <v>76</v>
      </c>
      <c r="AT4210">
        <v>55310807</v>
      </c>
      <c r="AU4210">
        <v>55310807</v>
      </c>
      <c r="AV4210">
        <v>0</v>
      </c>
      <c r="AW4210" t="s">
        <v>106</v>
      </c>
      <c r="AX4210">
        <v>2</v>
      </c>
      <c r="AY4210">
        <v>1</v>
      </c>
      <c r="AZ4210">
        <v>1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1</v>
      </c>
      <c r="BI4210">
        <v>0</v>
      </c>
      <c r="BJ4210">
        <v>0</v>
      </c>
      <c r="BK4210">
        <v>0</v>
      </c>
      <c r="BL4210">
        <v>2765540.35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49779726.299999997</v>
      </c>
      <c r="BT4210">
        <v>2765540.35</v>
      </c>
      <c r="BU4210">
        <v>55310807</v>
      </c>
      <c r="BV4210">
        <v>55310807</v>
      </c>
      <c r="BW4210">
        <v>0</v>
      </c>
      <c r="BX4210">
        <v>2018</v>
      </c>
      <c r="BY4210">
        <v>1</v>
      </c>
    </row>
    <row r="4211" spans="1:77" x14ac:dyDescent="0.25">
      <c r="A4211">
        <v>14050</v>
      </c>
      <c r="B4211" t="s">
        <v>4471</v>
      </c>
      <c r="C4211" t="s">
        <v>77</v>
      </c>
      <c r="D4211">
        <v>24793634</v>
      </c>
      <c r="E4211">
        <v>4690</v>
      </c>
      <c r="F4211">
        <v>0</v>
      </c>
      <c r="G4211" t="s">
        <v>79</v>
      </c>
      <c r="H4211">
        <v>0</v>
      </c>
      <c r="I4211">
        <v>9015994</v>
      </c>
      <c r="J4211">
        <v>9015994</v>
      </c>
      <c r="L4211">
        <v>0</v>
      </c>
      <c r="M4211">
        <v>0</v>
      </c>
      <c r="N4211" t="s">
        <v>87</v>
      </c>
      <c r="O4211">
        <v>4</v>
      </c>
      <c r="Q4211">
        <v>15</v>
      </c>
      <c r="R4211">
        <v>150101</v>
      </c>
      <c r="S4211">
        <v>0</v>
      </c>
      <c r="T4211">
        <v>3000000</v>
      </c>
      <c r="U4211">
        <v>1.2413539367181801</v>
      </c>
      <c r="V4211">
        <v>0</v>
      </c>
      <c r="W4211">
        <v>1</v>
      </c>
      <c r="X4211">
        <v>0</v>
      </c>
      <c r="Y4211">
        <v>66</v>
      </c>
      <c r="Z4211">
        <v>7534864</v>
      </c>
      <c r="AA4211" t="s">
        <v>4473</v>
      </c>
      <c r="AB4211">
        <v>29558771</v>
      </c>
      <c r="AC4211">
        <v>58</v>
      </c>
      <c r="AD4211">
        <v>0</v>
      </c>
      <c r="AE4211">
        <v>2</v>
      </c>
      <c r="AF4211">
        <v>0</v>
      </c>
      <c r="AG4211">
        <v>12</v>
      </c>
      <c r="AH4211">
        <v>0</v>
      </c>
      <c r="AI4211">
        <v>24580010</v>
      </c>
      <c r="AJ4211">
        <v>14093030</v>
      </c>
      <c r="AK4211">
        <v>25126956</v>
      </c>
      <c r="AL4211">
        <v>0</v>
      </c>
      <c r="AM4211">
        <v>1501</v>
      </c>
      <c r="AN4211">
        <v>6607009</v>
      </c>
      <c r="AP4211">
        <v>63799996</v>
      </c>
      <c r="AQ4211">
        <v>24580010</v>
      </c>
      <c r="AR4211">
        <v>63799996</v>
      </c>
      <c r="AS4211">
        <v>124</v>
      </c>
      <c r="AT4211">
        <v>62314778</v>
      </c>
      <c r="AU4211">
        <v>62314778</v>
      </c>
      <c r="AV4211">
        <v>0</v>
      </c>
      <c r="AW4211" t="s">
        <v>70</v>
      </c>
      <c r="AX4211">
        <v>2</v>
      </c>
      <c r="AY4211">
        <v>1</v>
      </c>
      <c r="AZ4211">
        <v>1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1</v>
      </c>
      <c r="BI4211">
        <v>0</v>
      </c>
      <c r="BJ4211">
        <v>0</v>
      </c>
      <c r="BK4211">
        <v>1</v>
      </c>
      <c r="BL4211">
        <v>3115739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56083300</v>
      </c>
      <c r="BT4211">
        <v>3115739</v>
      </c>
      <c r="BU4211">
        <v>62314778</v>
      </c>
      <c r="BV4211">
        <v>62314778</v>
      </c>
      <c r="BW4211">
        <v>0</v>
      </c>
      <c r="BX4211">
        <v>2019</v>
      </c>
      <c r="BY4211">
        <v>0</v>
      </c>
    </row>
    <row r="4212" spans="1:77" x14ac:dyDescent="0.25">
      <c r="A4212">
        <v>14050</v>
      </c>
      <c r="B4212" t="s">
        <v>4064</v>
      </c>
      <c r="C4212" t="s">
        <v>4474</v>
      </c>
      <c r="D4212">
        <v>6991678</v>
      </c>
      <c r="E4212">
        <v>4690</v>
      </c>
      <c r="F4212">
        <v>0</v>
      </c>
      <c r="G4212" t="s">
        <v>79</v>
      </c>
      <c r="H4212">
        <v>0</v>
      </c>
      <c r="I4212">
        <v>3630132</v>
      </c>
      <c r="J4212">
        <v>3630132</v>
      </c>
      <c r="K4212">
        <v>1</v>
      </c>
      <c r="L4212">
        <v>0</v>
      </c>
      <c r="M4212">
        <v>0</v>
      </c>
      <c r="N4212" t="s">
        <v>87</v>
      </c>
      <c r="O4212">
        <v>4</v>
      </c>
      <c r="P4212">
        <v>1</v>
      </c>
      <c r="Q4212">
        <v>15</v>
      </c>
      <c r="R4212">
        <v>150101</v>
      </c>
      <c r="S4212">
        <v>0</v>
      </c>
      <c r="T4212">
        <v>3630132</v>
      </c>
      <c r="U4212">
        <v>126257</v>
      </c>
      <c r="V4212">
        <v>0</v>
      </c>
      <c r="W4212">
        <v>1</v>
      </c>
      <c r="X4212">
        <v>78550</v>
      </c>
      <c r="Y4212">
        <v>100</v>
      </c>
      <c r="Z4212">
        <v>3077697</v>
      </c>
      <c r="AA4212" t="s">
        <v>357</v>
      </c>
      <c r="AB4212">
        <v>1960894</v>
      </c>
      <c r="AC4212">
        <v>0</v>
      </c>
      <c r="AD4212">
        <v>0</v>
      </c>
      <c r="AE4212">
        <v>1</v>
      </c>
      <c r="AF4212">
        <v>0</v>
      </c>
      <c r="AG4212">
        <v>12</v>
      </c>
      <c r="AH4212">
        <v>732514</v>
      </c>
      <c r="AI4212">
        <v>0</v>
      </c>
      <c r="AJ4212">
        <v>903674</v>
      </c>
      <c r="AK4212">
        <v>9571504</v>
      </c>
      <c r="AL4212">
        <v>3305</v>
      </c>
      <c r="AM4212">
        <v>1501</v>
      </c>
      <c r="AN4212">
        <v>719112</v>
      </c>
      <c r="AO4212">
        <v>102</v>
      </c>
      <c r="AP4212">
        <v>10554947</v>
      </c>
      <c r="AQ4212">
        <v>79769</v>
      </c>
      <c r="AR4212">
        <v>10554947</v>
      </c>
      <c r="AS4212">
        <v>100</v>
      </c>
      <c r="AT4212">
        <v>59541475</v>
      </c>
      <c r="AU4212">
        <v>5874548</v>
      </c>
      <c r="AV4212">
        <v>0</v>
      </c>
      <c r="AW4212" t="s">
        <v>7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59541475</v>
      </c>
      <c r="BT4212">
        <v>0</v>
      </c>
      <c r="BU4212">
        <v>59541475</v>
      </c>
      <c r="BV4212">
        <v>59541475</v>
      </c>
      <c r="BW4212">
        <v>0</v>
      </c>
      <c r="BX4212">
        <v>2020</v>
      </c>
      <c r="BY4212">
        <v>0</v>
      </c>
    </row>
    <row r="4213" spans="1:77" x14ac:dyDescent="0.25">
      <c r="A4213">
        <v>14054</v>
      </c>
      <c r="B4213" t="s">
        <v>77</v>
      </c>
      <c r="C4213" t="s">
        <v>77</v>
      </c>
      <c r="D4213">
        <v>8395920</v>
      </c>
      <c r="F4213">
        <v>2</v>
      </c>
      <c r="G4213" t="s">
        <v>78</v>
      </c>
      <c r="H4213">
        <v>4</v>
      </c>
      <c r="I4213">
        <v>691817</v>
      </c>
      <c r="J4213">
        <v>691817</v>
      </c>
      <c r="M4213">
        <v>0</v>
      </c>
      <c r="N4213" t="s">
        <v>79</v>
      </c>
      <c r="O4213">
        <v>0</v>
      </c>
      <c r="Q4213">
        <v>15</v>
      </c>
      <c r="R4213">
        <v>150199</v>
      </c>
      <c r="S4213">
        <v>0</v>
      </c>
      <c r="V4213">
        <v>1</v>
      </c>
      <c r="W4213">
        <v>0</v>
      </c>
      <c r="X4213">
        <v>1988089</v>
      </c>
      <c r="AA4213" t="s">
        <v>77</v>
      </c>
      <c r="AB4213">
        <v>665743</v>
      </c>
      <c r="AD4213">
        <v>0</v>
      </c>
      <c r="AF4213">
        <v>0</v>
      </c>
      <c r="AJ4213">
        <v>9955876</v>
      </c>
      <c r="AK4213">
        <v>-681141</v>
      </c>
      <c r="AL4213">
        <v>0</v>
      </c>
      <c r="AM4213">
        <v>1501</v>
      </c>
      <c r="AN4213">
        <v>207292</v>
      </c>
      <c r="AP4213">
        <v>9274735</v>
      </c>
      <c r="AQ4213">
        <v>0</v>
      </c>
      <c r="AR4213">
        <v>9274735</v>
      </c>
      <c r="AS4213">
        <v>11</v>
      </c>
      <c r="AT4213">
        <v>21630184</v>
      </c>
      <c r="AU4213">
        <v>21630184</v>
      </c>
      <c r="AV4213">
        <v>0</v>
      </c>
      <c r="AW4213" t="s">
        <v>69</v>
      </c>
      <c r="AX4213">
        <v>4</v>
      </c>
      <c r="AY4213">
        <v>1</v>
      </c>
      <c r="AZ4213">
        <v>1</v>
      </c>
      <c r="BA4213">
        <v>0</v>
      </c>
      <c r="BB4213">
        <v>0</v>
      </c>
      <c r="BC4213">
        <v>1</v>
      </c>
      <c r="BD4213">
        <v>0</v>
      </c>
      <c r="BE4213">
        <v>0</v>
      </c>
      <c r="BF4213">
        <v>1</v>
      </c>
      <c r="BG4213">
        <v>0</v>
      </c>
      <c r="BH4213">
        <v>1</v>
      </c>
      <c r="BI4213">
        <v>0</v>
      </c>
      <c r="BJ4213">
        <v>0</v>
      </c>
      <c r="BK4213">
        <v>1</v>
      </c>
      <c r="BM4213">
        <v>0</v>
      </c>
      <c r="BX4213">
        <v>2015</v>
      </c>
      <c r="BY4213">
        <v>0</v>
      </c>
    </row>
    <row r="4214" spans="1:77" x14ac:dyDescent="0.25">
      <c r="A4214">
        <v>14054</v>
      </c>
      <c r="B4214" t="s">
        <v>2740</v>
      </c>
      <c r="C4214" t="s">
        <v>77</v>
      </c>
      <c r="D4214">
        <v>6133023</v>
      </c>
      <c r="E4214">
        <v>4663</v>
      </c>
      <c r="F4214">
        <v>0</v>
      </c>
      <c r="G4214" t="s">
        <v>78</v>
      </c>
      <c r="H4214">
        <v>4</v>
      </c>
      <c r="I4214">
        <v>691817</v>
      </c>
      <c r="J4214">
        <v>18565147</v>
      </c>
      <c r="L4214">
        <v>0</v>
      </c>
      <c r="M4214">
        <v>0</v>
      </c>
      <c r="N4214" t="s">
        <v>79</v>
      </c>
      <c r="O4214">
        <v>0</v>
      </c>
      <c r="Q4214">
        <v>15</v>
      </c>
      <c r="R4214">
        <v>150199</v>
      </c>
      <c r="S4214">
        <v>0</v>
      </c>
      <c r="T4214">
        <v>0</v>
      </c>
      <c r="V4214">
        <v>1</v>
      </c>
      <c r="W4214">
        <v>0</v>
      </c>
      <c r="X4214">
        <v>94021</v>
      </c>
      <c r="Y4214">
        <v>5</v>
      </c>
      <c r="AA4214" t="s">
        <v>4475</v>
      </c>
      <c r="AB4214">
        <v>126533</v>
      </c>
      <c r="AC4214">
        <v>2</v>
      </c>
      <c r="AD4214">
        <v>0</v>
      </c>
      <c r="AE4214">
        <v>1</v>
      </c>
      <c r="AF4214">
        <v>0</v>
      </c>
      <c r="AG4214">
        <v>12</v>
      </c>
      <c r="AJ4214">
        <v>8344027</v>
      </c>
      <c r="AK4214">
        <v>-1360364</v>
      </c>
      <c r="AL4214">
        <v>0</v>
      </c>
      <c r="AM4214">
        <v>1501</v>
      </c>
      <c r="AN4214">
        <v>-317045</v>
      </c>
      <c r="AP4214">
        <v>6983663</v>
      </c>
      <c r="AQ4214">
        <v>0</v>
      </c>
      <c r="AR4214">
        <v>6983663</v>
      </c>
      <c r="AS4214">
        <v>7</v>
      </c>
      <c r="AT4214">
        <v>12918358</v>
      </c>
      <c r="AU4214">
        <v>12918358</v>
      </c>
      <c r="AV4214">
        <v>0</v>
      </c>
      <c r="AW4214" t="s">
        <v>69</v>
      </c>
      <c r="AX4214">
        <v>3</v>
      </c>
      <c r="AY4214">
        <v>1</v>
      </c>
      <c r="AZ4214">
        <v>1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1</v>
      </c>
      <c r="BG4214">
        <v>0</v>
      </c>
      <c r="BH4214">
        <v>1</v>
      </c>
      <c r="BI4214">
        <v>0</v>
      </c>
      <c r="BJ4214">
        <v>0</v>
      </c>
      <c r="BK4214">
        <v>0</v>
      </c>
      <c r="BL4214">
        <v>2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30</v>
      </c>
      <c r="BS4214">
        <v>0</v>
      </c>
      <c r="BT4214">
        <v>20</v>
      </c>
      <c r="BU4214">
        <v>0</v>
      </c>
      <c r="BV4214">
        <v>0</v>
      </c>
      <c r="BW4214">
        <v>0</v>
      </c>
      <c r="BX4214">
        <v>2016</v>
      </c>
      <c r="BY4214">
        <v>0</v>
      </c>
    </row>
    <row r="4215" spans="1:77" x14ac:dyDescent="0.25">
      <c r="A4215">
        <v>14054</v>
      </c>
      <c r="B4215" t="s">
        <v>2740</v>
      </c>
      <c r="C4215" t="s">
        <v>77</v>
      </c>
      <c r="D4215">
        <v>6133023</v>
      </c>
      <c r="E4215">
        <v>4663</v>
      </c>
      <c r="F4215">
        <v>0</v>
      </c>
      <c r="G4215" t="s">
        <v>79</v>
      </c>
      <c r="H4215">
        <v>0</v>
      </c>
      <c r="I4215">
        <v>691817</v>
      </c>
      <c r="J4215">
        <v>691817</v>
      </c>
      <c r="L4215">
        <v>0</v>
      </c>
      <c r="M4215">
        <v>0</v>
      </c>
      <c r="N4215" t="s">
        <v>87</v>
      </c>
      <c r="O4215">
        <v>4</v>
      </c>
      <c r="Q4215">
        <v>15</v>
      </c>
      <c r="R4215">
        <v>150199</v>
      </c>
      <c r="S4215">
        <v>0</v>
      </c>
      <c r="T4215">
        <v>0</v>
      </c>
      <c r="U4215">
        <v>1.2413539367181801</v>
      </c>
      <c r="V4215">
        <v>0</v>
      </c>
      <c r="W4215">
        <v>1</v>
      </c>
      <c r="X4215">
        <v>0</v>
      </c>
      <c r="Y4215">
        <v>5</v>
      </c>
      <c r="Z4215">
        <v>5149711</v>
      </c>
      <c r="AA4215" t="s">
        <v>4475</v>
      </c>
      <c r="AB4215">
        <v>126533</v>
      </c>
      <c r="AC4215">
        <v>2</v>
      </c>
      <c r="AD4215">
        <v>0</v>
      </c>
      <c r="AE4215">
        <v>1</v>
      </c>
      <c r="AF4215">
        <v>0</v>
      </c>
      <c r="AG4215">
        <v>12</v>
      </c>
      <c r="AH4215">
        <v>3861354</v>
      </c>
      <c r="AI4215">
        <v>0</v>
      </c>
      <c r="AJ4215">
        <v>8344027</v>
      </c>
      <c r="AK4215">
        <v>-1360364</v>
      </c>
      <c r="AL4215">
        <v>0</v>
      </c>
      <c r="AM4215">
        <v>1501</v>
      </c>
      <c r="AN4215">
        <v>4</v>
      </c>
      <c r="AP4215">
        <v>6983663</v>
      </c>
      <c r="AQ4215">
        <v>0</v>
      </c>
      <c r="AR4215">
        <v>6983663</v>
      </c>
      <c r="AS4215">
        <v>7</v>
      </c>
      <c r="AT4215">
        <v>12918358</v>
      </c>
      <c r="AU4215">
        <v>12918358</v>
      </c>
      <c r="AV4215">
        <v>0</v>
      </c>
      <c r="AW4215" t="s">
        <v>79</v>
      </c>
      <c r="AY4215">
        <v>0</v>
      </c>
      <c r="BJ4215">
        <v>0</v>
      </c>
      <c r="BK4215">
        <v>0</v>
      </c>
      <c r="BW4215">
        <v>0</v>
      </c>
      <c r="BX4215">
        <v>2019</v>
      </c>
      <c r="BY4215">
        <v>0</v>
      </c>
    </row>
    <row r="4216" spans="1:77" x14ac:dyDescent="0.25">
      <c r="A4216">
        <v>14073</v>
      </c>
      <c r="B4216" t="s">
        <v>77</v>
      </c>
      <c r="C4216" t="s">
        <v>77</v>
      </c>
      <c r="D4216">
        <v>6072275</v>
      </c>
      <c r="F4216">
        <v>2</v>
      </c>
      <c r="G4216" t="s">
        <v>78</v>
      </c>
      <c r="H4216">
        <v>4</v>
      </c>
      <c r="I4216">
        <v>10780765</v>
      </c>
      <c r="J4216">
        <v>10780765</v>
      </c>
      <c r="M4216">
        <v>0</v>
      </c>
      <c r="N4216" t="s">
        <v>79</v>
      </c>
      <c r="O4216">
        <v>0</v>
      </c>
      <c r="Q4216">
        <v>15</v>
      </c>
      <c r="R4216">
        <v>150130</v>
      </c>
      <c r="S4216">
        <v>1311402</v>
      </c>
      <c r="V4216">
        <v>1</v>
      </c>
      <c r="W4216">
        <v>0</v>
      </c>
      <c r="X4216">
        <v>2761967</v>
      </c>
      <c r="AA4216" t="s">
        <v>77</v>
      </c>
      <c r="AB4216">
        <v>19922885</v>
      </c>
      <c r="AD4216">
        <v>0</v>
      </c>
      <c r="AF4216">
        <v>0</v>
      </c>
      <c r="AJ4216">
        <v>6353604</v>
      </c>
      <c r="AK4216">
        <v>11784279</v>
      </c>
      <c r="AL4216">
        <v>0</v>
      </c>
      <c r="AM4216">
        <v>1501</v>
      </c>
      <c r="AN4216">
        <v>2786211</v>
      </c>
      <c r="AP4216">
        <v>56922522</v>
      </c>
      <c r="AQ4216">
        <v>38784639</v>
      </c>
      <c r="AR4216">
        <v>56922522</v>
      </c>
      <c r="AS4216">
        <v>11</v>
      </c>
      <c r="AT4216">
        <v>35587139</v>
      </c>
      <c r="AU4216">
        <v>35587139</v>
      </c>
      <c r="AV4216">
        <v>0</v>
      </c>
      <c r="AW4216" t="s">
        <v>69</v>
      </c>
      <c r="AX4216">
        <v>1</v>
      </c>
      <c r="AY4216">
        <v>1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1</v>
      </c>
      <c r="BG4216">
        <v>0</v>
      </c>
      <c r="BH4216">
        <v>0</v>
      </c>
      <c r="BI4216">
        <v>0</v>
      </c>
      <c r="BJ4216">
        <v>0</v>
      </c>
      <c r="BK4216">
        <v>1</v>
      </c>
      <c r="BM4216">
        <v>0</v>
      </c>
      <c r="BX4216">
        <v>2015</v>
      </c>
      <c r="BY4216">
        <v>1</v>
      </c>
    </row>
    <row r="4217" spans="1:77" x14ac:dyDescent="0.25">
      <c r="A4217">
        <v>14073</v>
      </c>
      <c r="B4217" t="s">
        <v>4476</v>
      </c>
      <c r="C4217" t="s">
        <v>77</v>
      </c>
      <c r="D4217">
        <v>1949882</v>
      </c>
      <c r="E4217">
        <v>4730</v>
      </c>
      <c r="F4217">
        <v>0</v>
      </c>
      <c r="G4217" t="s">
        <v>78</v>
      </c>
      <c r="H4217">
        <v>4</v>
      </c>
      <c r="I4217">
        <v>10780765</v>
      </c>
      <c r="J4217">
        <v>16566271</v>
      </c>
      <c r="L4217">
        <v>0</v>
      </c>
      <c r="M4217">
        <v>0</v>
      </c>
      <c r="N4217" t="s">
        <v>79</v>
      </c>
      <c r="O4217">
        <v>0</v>
      </c>
      <c r="Q4217">
        <v>15</v>
      </c>
      <c r="R4217">
        <v>150130</v>
      </c>
      <c r="S4217">
        <v>707587</v>
      </c>
      <c r="T4217">
        <v>1311402</v>
      </c>
      <c r="V4217">
        <v>1</v>
      </c>
      <c r="W4217">
        <v>0</v>
      </c>
      <c r="X4217">
        <v>3118535</v>
      </c>
      <c r="Y4217">
        <v>67</v>
      </c>
      <c r="AA4217" t="s">
        <v>4477</v>
      </c>
      <c r="AB4217">
        <v>23676692</v>
      </c>
      <c r="AC4217">
        <v>69</v>
      </c>
      <c r="AD4217">
        <v>0</v>
      </c>
      <c r="AE4217">
        <v>7</v>
      </c>
      <c r="AF4217">
        <v>0</v>
      </c>
      <c r="AG4217">
        <v>12</v>
      </c>
      <c r="AJ4217">
        <v>5618715</v>
      </c>
      <c r="AK4217">
        <v>12306067</v>
      </c>
      <c r="AL4217">
        <v>0</v>
      </c>
      <c r="AM4217">
        <v>1501</v>
      </c>
      <c r="AN4217">
        <v>2902390</v>
      </c>
      <c r="AP4217">
        <v>45888212</v>
      </c>
      <c r="AQ4217">
        <v>27963430</v>
      </c>
      <c r="AR4217">
        <v>45888212</v>
      </c>
      <c r="AS4217">
        <v>136</v>
      </c>
      <c r="AT4217">
        <v>40281517</v>
      </c>
      <c r="AU4217">
        <v>40281517</v>
      </c>
      <c r="AV4217">
        <v>0</v>
      </c>
      <c r="AW4217" t="s">
        <v>64</v>
      </c>
      <c r="AX4217">
        <v>2</v>
      </c>
      <c r="AY4217">
        <v>1</v>
      </c>
      <c r="AZ4217">
        <v>0</v>
      </c>
      <c r="BA4217">
        <v>1</v>
      </c>
      <c r="BB4217">
        <v>0</v>
      </c>
      <c r="BC4217">
        <v>0</v>
      </c>
      <c r="BD4217">
        <v>0</v>
      </c>
      <c r="BE4217">
        <v>0</v>
      </c>
      <c r="BF4217">
        <v>1</v>
      </c>
      <c r="BG4217">
        <v>0</v>
      </c>
      <c r="BH4217">
        <v>0</v>
      </c>
      <c r="BI4217">
        <v>0</v>
      </c>
      <c r="BJ4217">
        <v>0</v>
      </c>
      <c r="BK4217">
        <v>1</v>
      </c>
      <c r="BL4217">
        <v>0</v>
      </c>
      <c r="BM4217">
        <v>100</v>
      </c>
      <c r="BN4217">
        <v>0</v>
      </c>
      <c r="BO4217">
        <v>0</v>
      </c>
      <c r="BP4217">
        <v>0</v>
      </c>
      <c r="BQ4217">
        <v>0</v>
      </c>
      <c r="BR4217">
        <v>10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2016</v>
      </c>
      <c r="BY4217">
        <v>1</v>
      </c>
    </row>
    <row r="4218" spans="1:77" x14ac:dyDescent="0.25">
      <c r="A4218">
        <v>14073</v>
      </c>
      <c r="B4218" t="s">
        <v>4476</v>
      </c>
      <c r="C4218" t="s">
        <v>4476</v>
      </c>
      <c r="D4218">
        <v>2932466</v>
      </c>
      <c r="E4218">
        <v>4730</v>
      </c>
      <c r="F4218">
        <v>0</v>
      </c>
      <c r="G4218" t="s">
        <v>79</v>
      </c>
      <c r="H4218">
        <v>0</v>
      </c>
      <c r="I4218">
        <v>13323785</v>
      </c>
      <c r="J4218">
        <v>13323785</v>
      </c>
      <c r="L4218">
        <v>0</v>
      </c>
      <c r="M4218">
        <v>0</v>
      </c>
      <c r="N4218" t="s">
        <v>78</v>
      </c>
      <c r="O4218">
        <v>4</v>
      </c>
      <c r="Q4218">
        <v>15</v>
      </c>
      <c r="R4218">
        <v>150130</v>
      </c>
      <c r="S4218">
        <v>375773</v>
      </c>
      <c r="T4218">
        <v>375773</v>
      </c>
      <c r="U4218">
        <v>1.2298851</v>
      </c>
      <c r="V4218">
        <v>0</v>
      </c>
      <c r="W4218">
        <v>1</v>
      </c>
      <c r="X4218">
        <v>2009886</v>
      </c>
      <c r="AA4218" t="s">
        <v>4477</v>
      </c>
      <c r="AB4218">
        <v>23124501</v>
      </c>
      <c r="AD4218">
        <v>0</v>
      </c>
      <c r="AE4218">
        <v>6</v>
      </c>
      <c r="AF4218">
        <v>0</v>
      </c>
      <c r="AG4218">
        <v>12</v>
      </c>
      <c r="AJ4218">
        <v>5650761</v>
      </c>
      <c r="AK4218">
        <v>35064602</v>
      </c>
      <c r="AL4218">
        <v>0</v>
      </c>
      <c r="AM4218">
        <v>1501</v>
      </c>
      <c r="AN4218">
        <v>2469199</v>
      </c>
      <c r="AP4218">
        <v>60929062</v>
      </c>
      <c r="AQ4218">
        <v>20213699</v>
      </c>
      <c r="AR4218">
        <v>60929062</v>
      </c>
      <c r="AS4218">
        <v>12</v>
      </c>
      <c r="AT4218">
        <v>41559624</v>
      </c>
      <c r="AU4218">
        <v>41559624</v>
      </c>
      <c r="AV4218">
        <v>0</v>
      </c>
      <c r="AW4218" t="s">
        <v>125</v>
      </c>
      <c r="AX4218">
        <v>1</v>
      </c>
      <c r="AY4218">
        <v>1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1</v>
      </c>
      <c r="BG4218">
        <v>0</v>
      </c>
      <c r="BH4218">
        <v>0</v>
      </c>
      <c r="BI4218">
        <v>0</v>
      </c>
      <c r="BJ4218">
        <v>0</v>
      </c>
      <c r="BK4218">
        <v>1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41559624</v>
      </c>
      <c r="BS4218">
        <v>0</v>
      </c>
      <c r="BT4218">
        <v>0</v>
      </c>
      <c r="BU4218">
        <v>41559624</v>
      </c>
      <c r="BV4218">
        <v>41559624</v>
      </c>
      <c r="BW4218">
        <v>0</v>
      </c>
      <c r="BX4218">
        <v>2017</v>
      </c>
      <c r="BY4218">
        <v>1</v>
      </c>
    </row>
    <row r="4219" spans="1:77" x14ac:dyDescent="0.25">
      <c r="A4219">
        <v>14073</v>
      </c>
      <c r="B4219" t="s">
        <v>4476</v>
      </c>
      <c r="C4219" t="s">
        <v>4476</v>
      </c>
      <c r="D4219">
        <v>4237483</v>
      </c>
      <c r="E4219">
        <v>4730</v>
      </c>
      <c r="F4219">
        <v>0</v>
      </c>
      <c r="G4219" t="s">
        <v>79</v>
      </c>
      <c r="H4219">
        <v>0</v>
      </c>
      <c r="I4219">
        <v>13323785</v>
      </c>
      <c r="J4219">
        <v>13323785</v>
      </c>
      <c r="L4219">
        <v>0</v>
      </c>
      <c r="M4219">
        <v>0</v>
      </c>
      <c r="N4219" t="s">
        <v>78</v>
      </c>
      <c r="O4219">
        <v>4</v>
      </c>
      <c r="Q4219">
        <v>15</v>
      </c>
      <c r="R4219">
        <v>150130</v>
      </c>
      <c r="S4219">
        <v>183373</v>
      </c>
      <c r="T4219">
        <v>183373</v>
      </c>
      <c r="U4219">
        <v>1.13063</v>
      </c>
      <c r="V4219">
        <v>0</v>
      </c>
      <c r="W4219">
        <v>1</v>
      </c>
      <c r="X4219">
        <v>2766952</v>
      </c>
      <c r="AA4219" t="s">
        <v>4477</v>
      </c>
      <c r="AB4219">
        <v>19882394</v>
      </c>
      <c r="AD4219">
        <v>0</v>
      </c>
      <c r="AE4219">
        <v>6</v>
      </c>
      <c r="AF4219">
        <v>0</v>
      </c>
      <c r="AG4219">
        <v>12</v>
      </c>
      <c r="AJ4219">
        <v>22193938</v>
      </c>
      <c r="AK4219">
        <v>36111411</v>
      </c>
      <c r="AL4219">
        <v>0</v>
      </c>
      <c r="AM4219">
        <v>1501</v>
      </c>
      <c r="AN4219">
        <v>3134588</v>
      </c>
      <c r="AP4219">
        <v>77856745</v>
      </c>
      <c r="AQ4219">
        <v>19551396</v>
      </c>
      <c r="AR4219">
        <v>77856745</v>
      </c>
      <c r="AS4219">
        <v>9</v>
      </c>
      <c r="AT4219">
        <v>39572927</v>
      </c>
      <c r="AU4219">
        <v>39572927</v>
      </c>
      <c r="AV4219">
        <v>0</v>
      </c>
      <c r="AW4219" t="s">
        <v>126</v>
      </c>
      <c r="AX4219">
        <v>1</v>
      </c>
      <c r="AY4219">
        <v>1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1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39572927</v>
      </c>
      <c r="BS4219">
        <v>0</v>
      </c>
      <c r="BT4219">
        <v>0</v>
      </c>
      <c r="BU4219">
        <v>39572927</v>
      </c>
      <c r="BV4219">
        <v>39572927</v>
      </c>
      <c r="BW4219">
        <v>0</v>
      </c>
      <c r="BX4219">
        <v>2018</v>
      </c>
      <c r="BY4219">
        <v>1</v>
      </c>
    </row>
    <row r="4220" spans="1:77" x14ac:dyDescent="0.25">
      <c r="A4220">
        <v>14073</v>
      </c>
      <c r="B4220" t="s">
        <v>142</v>
      </c>
      <c r="C4220" t="s">
        <v>77</v>
      </c>
      <c r="D4220">
        <v>3816177</v>
      </c>
      <c r="E4220">
        <v>4730</v>
      </c>
      <c r="F4220">
        <v>0</v>
      </c>
      <c r="G4220" t="s">
        <v>79</v>
      </c>
      <c r="H4220">
        <v>0</v>
      </c>
      <c r="I4220">
        <v>13323785</v>
      </c>
      <c r="J4220">
        <v>13323785</v>
      </c>
      <c r="L4220">
        <v>0</v>
      </c>
      <c r="M4220">
        <v>0</v>
      </c>
      <c r="N4220" t="s">
        <v>87</v>
      </c>
      <c r="O4220">
        <v>4</v>
      </c>
      <c r="Q4220">
        <v>15</v>
      </c>
      <c r="R4220">
        <v>150130</v>
      </c>
      <c r="S4220">
        <v>47721</v>
      </c>
      <c r="T4220">
        <v>100720</v>
      </c>
      <c r="U4220">
        <v>1.2309859154929601</v>
      </c>
      <c r="V4220">
        <v>0</v>
      </c>
      <c r="W4220">
        <v>1</v>
      </c>
      <c r="X4220">
        <v>0</v>
      </c>
      <c r="Y4220">
        <v>46</v>
      </c>
      <c r="Z4220">
        <v>225101</v>
      </c>
      <c r="AA4220" t="s">
        <v>2739</v>
      </c>
      <c r="AB4220">
        <v>23850789</v>
      </c>
      <c r="AC4220">
        <v>37</v>
      </c>
      <c r="AD4220">
        <v>0</v>
      </c>
      <c r="AE4220">
        <v>6</v>
      </c>
      <c r="AF4220">
        <v>0</v>
      </c>
      <c r="AG4220">
        <v>12</v>
      </c>
      <c r="AH4220">
        <v>0</v>
      </c>
      <c r="AI4220">
        <v>15636509</v>
      </c>
      <c r="AJ4220">
        <v>19146952</v>
      </c>
      <c r="AK4220">
        <v>35227781</v>
      </c>
      <c r="AL4220">
        <v>0</v>
      </c>
      <c r="AM4220">
        <v>1501</v>
      </c>
      <c r="AN4220">
        <v>214386</v>
      </c>
      <c r="AP4220">
        <v>75384325</v>
      </c>
      <c r="AQ4220">
        <v>21009592</v>
      </c>
      <c r="AR4220">
        <v>75384325</v>
      </c>
      <c r="AS4220">
        <v>83</v>
      </c>
      <c r="AT4220">
        <v>44234112</v>
      </c>
      <c r="AU4220">
        <v>44234112</v>
      </c>
      <c r="AV4220">
        <v>0</v>
      </c>
      <c r="AW4220" t="s">
        <v>69</v>
      </c>
      <c r="AX4220">
        <v>1</v>
      </c>
      <c r="AY4220">
        <v>1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1</v>
      </c>
      <c r="BG4220">
        <v>0</v>
      </c>
      <c r="BH4220">
        <v>0</v>
      </c>
      <c r="BI4220">
        <v>0</v>
      </c>
      <c r="BJ4220">
        <v>0</v>
      </c>
      <c r="BK4220">
        <v>1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44234112</v>
      </c>
      <c r="BS4220">
        <v>0</v>
      </c>
      <c r="BT4220">
        <v>0</v>
      </c>
      <c r="BU4220">
        <v>44234112</v>
      </c>
      <c r="BV4220">
        <v>44234112</v>
      </c>
      <c r="BW4220">
        <v>0</v>
      </c>
      <c r="BX4220">
        <v>2019</v>
      </c>
      <c r="BY4220">
        <v>0</v>
      </c>
    </row>
    <row r="4221" spans="1:77" x14ac:dyDescent="0.25">
      <c r="A4221">
        <v>14073</v>
      </c>
      <c r="B4221" t="s">
        <v>4476</v>
      </c>
      <c r="C4221" t="s">
        <v>4478</v>
      </c>
      <c r="D4221">
        <v>7378381</v>
      </c>
      <c r="E4221">
        <v>4730</v>
      </c>
      <c r="F4221">
        <v>0</v>
      </c>
      <c r="G4221" t="s">
        <v>79</v>
      </c>
      <c r="H4221">
        <v>0</v>
      </c>
      <c r="I4221">
        <v>2000000</v>
      </c>
      <c r="J4221">
        <v>2000000</v>
      </c>
      <c r="K4221">
        <v>2</v>
      </c>
      <c r="L4221">
        <v>0</v>
      </c>
      <c r="M4221">
        <v>0</v>
      </c>
      <c r="N4221" t="s">
        <v>87</v>
      </c>
      <c r="O4221">
        <v>4</v>
      </c>
      <c r="P4221">
        <v>1</v>
      </c>
      <c r="Q4221">
        <v>15</v>
      </c>
      <c r="R4221">
        <v>150130</v>
      </c>
      <c r="S4221">
        <v>0</v>
      </c>
      <c r="T4221">
        <v>0</v>
      </c>
      <c r="U4221">
        <v>124607</v>
      </c>
      <c r="V4221">
        <v>0</v>
      </c>
      <c r="W4221">
        <v>1</v>
      </c>
      <c r="X4221">
        <v>18554</v>
      </c>
      <c r="Y4221">
        <v>25</v>
      </c>
      <c r="Z4221">
        <v>1439379</v>
      </c>
      <c r="AA4221" t="s">
        <v>4477</v>
      </c>
      <c r="AB4221">
        <v>3017007</v>
      </c>
      <c r="AC4221">
        <v>41</v>
      </c>
      <c r="AD4221">
        <v>0</v>
      </c>
      <c r="AE4221">
        <v>6</v>
      </c>
      <c r="AF4221">
        <v>0</v>
      </c>
      <c r="AG4221">
        <v>12</v>
      </c>
      <c r="AH4221">
        <v>3442780</v>
      </c>
      <c r="AI4221">
        <v>0</v>
      </c>
      <c r="AJ4221">
        <v>4393063</v>
      </c>
      <c r="AK4221">
        <v>3865903</v>
      </c>
      <c r="AL4221">
        <v>0</v>
      </c>
      <c r="AM4221">
        <v>1501</v>
      </c>
      <c r="AN4221">
        <v>683904</v>
      </c>
      <c r="AO4221">
        <v>202</v>
      </c>
      <c r="AP4221">
        <v>8456832</v>
      </c>
      <c r="AQ4221">
        <v>197866</v>
      </c>
      <c r="AR4221">
        <v>8456832</v>
      </c>
      <c r="AS4221">
        <v>66</v>
      </c>
      <c r="AT4221">
        <v>25990436</v>
      </c>
      <c r="AU4221">
        <v>12170517</v>
      </c>
      <c r="AV4221">
        <v>0</v>
      </c>
      <c r="AW4221" t="s">
        <v>69</v>
      </c>
      <c r="AX4221">
        <v>1</v>
      </c>
      <c r="AY4221">
        <v>1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1</v>
      </c>
      <c r="BG4221">
        <v>0</v>
      </c>
      <c r="BH4221">
        <v>0</v>
      </c>
      <c r="BI4221">
        <v>0</v>
      </c>
      <c r="BJ4221">
        <v>0</v>
      </c>
      <c r="BK4221">
        <v>1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25990436</v>
      </c>
      <c r="BS4221">
        <v>0</v>
      </c>
      <c r="BT4221">
        <v>0</v>
      </c>
      <c r="BU4221">
        <v>25990436</v>
      </c>
      <c r="BV4221">
        <v>25990436</v>
      </c>
      <c r="BW4221">
        <v>0</v>
      </c>
      <c r="BX4221">
        <v>2020</v>
      </c>
      <c r="BY4221">
        <v>0</v>
      </c>
    </row>
    <row r="4222" spans="1:77" x14ac:dyDescent="0.25">
      <c r="A4222">
        <v>14079</v>
      </c>
      <c r="B4222" t="s">
        <v>4479</v>
      </c>
      <c r="C4222" t="s">
        <v>77</v>
      </c>
      <c r="D4222">
        <v>1631468</v>
      </c>
      <c r="E4222">
        <v>4649</v>
      </c>
      <c r="F4222">
        <v>0</v>
      </c>
      <c r="G4222" t="s">
        <v>78</v>
      </c>
      <c r="H4222">
        <v>4</v>
      </c>
      <c r="I4222">
        <v>1500000</v>
      </c>
      <c r="J4222">
        <v>635100</v>
      </c>
      <c r="L4222">
        <v>0</v>
      </c>
      <c r="M4222">
        <v>0</v>
      </c>
      <c r="N4222" t="s">
        <v>79</v>
      </c>
      <c r="O4222">
        <v>0</v>
      </c>
      <c r="Q4222">
        <v>15</v>
      </c>
      <c r="R4222">
        <v>150199</v>
      </c>
      <c r="S4222">
        <v>0</v>
      </c>
      <c r="T4222">
        <v>0</v>
      </c>
      <c r="V4222">
        <v>1</v>
      </c>
      <c r="W4222">
        <v>0</v>
      </c>
      <c r="X4222">
        <v>3200641</v>
      </c>
      <c r="Y4222">
        <v>10</v>
      </c>
      <c r="AA4222" t="s">
        <v>4480</v>
      </c>
      <c r="AB4222">
        <v>3167262</v>
      </c>
      <c r="AC4222">
        <v>2</v>
      </c>
      <c r="AD4222">
        <v>0</v>
      </c>
      <c r="AE4222">
        <v>1</v>
      </c>
      <c r="AF4222">
        <v>0</v>
      </c>
      <c r="AG4222">
        <v>12</v>
      </c>
      <c r="AJ4222">
        <v>4058437</v>
      </c>
      <c r="AK4222">
        <v>-499429</v>
      </c>
      <c r="AL4222">
        <v>0</v>
      </c>
      <c r="AM4222">
        <v>1501</v>
      </c>
      <c r="AN4222">
        <v>-1193449</v>
      </c>
      <c r="AP4222">
        <v>4632374</v>
      </c>
      <c r="AQ4222">
        <v>1073366</v>
      </c>
      <c r="AR4222">
        <v>4632374</v>
      </c>
      <c r="AS4222">
        <v>12</v>
      </c>
      <c r="AT4222">
        <v>10231198</v>
      </c>
      <c r="AU4222">
        <v>10231198</v>
      </c>
      <c r="AV4222">
        <v>0</v>
      </c>
      <c r="AW4222" t="s">
        <v>70</v>
      </c>
      <c r="AX4222">
        <v>2</v>
      </c>
      <c r="AY4222">
        <v>1</v>
      </c>
      <c r="AZ4222">
        <v>0</v>
      </c>
      <c r="BA4222">
        <v>1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1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6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100</v>
      </c>
      <c r="BT4222">
        <v>0</v>
      </c>
      <c r="BU4222">
        <v>0</v>
      </c>
      <c r="BV4222">
        <v>0</v>
      </c>
      <c r="BW4222">
        <v>0</v>
      </c>
      <c r="BX4222">
        <v>2016</v>
      </c>
      <c r="BY4222">
        <v>0</v>
      </c>
    </row>
    <row r="4223" spans="1:77" x14ac:dyDescent="0.25">
      <c r="A4223">
        <v>14081</v>
      </c>
      <c r="B4223" t="s">
        <v>4481</v>
      </c>
      <c r="C4223" t="s">
        <v>2059</v>
      </c>
      <c r="D4223">
        <v>10566525</v>
      </c>
      <c r="E4223">
        <v>4773</v>
      </c>
      <c r="F4223">
        <v>0</v>
      </c>
      <c r="G4223" t="s">
        <v>79</v>
      </c>
      <c r="H4223">
        <v>0</v>
      </c>
      <c r="I4223">
        <v>510500</v>
      </c>
      <c r="J4223">
        <v>510500</v>
      </c>
      <c r="K4223">
        <v>2</v>
      </c>
      <c r="L4223">
        <v>0</v>
      </c>
      <c r="M4223">
        <v>0</v>
      </c>
      <c r="N4223" t="s">
        <v>87</v>
      </c>
      <c r="O4223">
        <v>4</v>
      </c>
      <c r="P4223">
        <v>1</v>
      </c>
      <c r="Q4223">
        <v>15</v>
      </c>
      <c r="R4223">
        <v>150121</v>
      </c>
      <c r="S4223">
        <v>0</v>
      </c>
      <c r="T4223">
        <v>0</v>
      </c>
      <c r="U4223">
        <v>1043478</v>
      </c>
      <c r="V4223">
        <v>0</v>
      </c>
      <c r="W4223">
        <v>1</v>
      </c>
      <c r="X4223">
        <v>421587</v>
      </c>
      <c r="Y4223">
        <v>8</v>
      </c>
      <c r="Z4223">
        <v>4552014</v>
      </c>
      <c r="AA4223" t="s">
        <v>4482</v>
      </c>
      <c r="AB4223">
        <v>801282</v>
      </c>
      <c r="AC4223">
        <v>7</v>
      </c>
      <c r="AD4223">
        <v>0</v>
      </c>
      <c r="AE4223">
        <v>2</v>
      </c>
      <c r="AF4223">
        <v>0</v>
      </c>
      <c r="AG4223">
        <v>12</v>
      </c>
      <c r="AH4223">
        <v>611000</v>
      </c>
      <c r="AI4223">
        <v>2370894</v>
      </c>
      <c r="AJ4223">
        <v>8669539</v>
      </c>
      <c r="AK4223">
        <v>2084033</v>
      </c>
      <c r="AL4223">
        <v>346221</v>
      </c>
      <c r="AM4223">
        <v>1501</v>
      </c>
      <c r="AN4223">
        <v>-196805</v>
      </c>
      <c r="AO4223">
        <v>202</v>
      </c>
      <c r="AP4223">
        <v>14873081</v>
      </c>
      <c r="AQ4223">
        <v>4119509</v>
      </c>
      <c r="AR4223">
        <v>14873081</v>
      </c>
      <c r="AS4223">
        <v>15</v>
      </c>
      <c r="AT4223">
        <v>7448884</v>
      </c>
      <c r="AU4223">
        <v>12288930</v>
      </c>
      <c r="AV4223">
        <v>0</v>
      </c>
      <c r="AW4223" t="s">
        <v>64</v>
      </c>
      <c r="AX4223">
        <v>1</v>
      </c>
      <c r="AY4223">
        <v>1</v>
      </c>
      <c r="AZ4223">
        <v>0</v>
      </c>
      <c r="BA4223">
        <v>1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7448884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7448884</v>
      </c>
      <c r="BV4223">
        <v>7448884</v>
      </c>
      <c r="BW4223">
        <v>0</v>
      </c>
      <c r="BX4223">
        <v>2020</v>
      </c>
      <c r="BY4223">
        <v>0</v>
      </c>
    </row>
    <row r="4224" spans="1:77" x14ac:dyDescent="0.25">
      <c r="A4224">
        <v>14087</v>
      </c>
      <c r="B4224" t="s">
        <v>77</v>
      </c>
      <c r="C4224" t="s">
        <v>77</v>
      </c>
      <c r="D4224">
        <v>2808367</v>
      </c>
      <c r="F4224">
        <v>2</v>
      </c>
      <c r="G4224" t="s">
        <v>78</v>
      </c>
      <c r="H4224">
        <v>4</v>
      </c>
      <c r="I4224">
        <v>500</v>
      </c>
      <c r="J4224">
        <v>500</v>
      </c>
      <c r="M4224">
        <v>0</v>
      </c>
      <c r="N4224" t="s">
        <v>79</v>
      </c>
      <c r="O4224">
        <v>0</v>
      </c>
      <c r="Q4224">
        <v>15</v>
      </c>
      <c r="R4224">
        <v>150131</v>
      </c>
      <c r="S4224">
        <v>3</v>
      </c>
      <c r="V4224">
        <v>1</v>
      </c>
      <c r="W4224">
        <v>0</v>
      </c>
      <c r="X4224">
        <v>18415</v>
      </c>
      <c r="AA4224" t="s">
        <v>77</v>
      </c>
      <c r="AB4224">
        <v>3244731</v>
      </c>
      <c r="AD4224">
        <v>0</v>
      </c>
      <c r="AF4224">
        <v>0</v>
      </c>
      <c r="AJ4224">
        <v>2003493</v>
      </c>
      <c r="AK4224">
        <v>3734518</v>
      </c>
      <c r="AL4224">
        <v>0</v>
      </c>
      <c r="AM4224">
        <v>1501</v>
      </c>
      <c r="AN4224">
        <v>2605787</v>
      </c>
      <c r="AP4224">
        <v>5738011</v>
      </c>
      <c r="AQ4224">
        <v>0</v>
      </c>
      <c r="AR4224">
        <v>5738011</v>
      </c>
      <c r="AS4224">
        <v>15</v>
      </c>
      <c r="AT4224">
        <v>14026569</v>
      </c>
      <c r="AU4224">
        <v>14026569</v>
      </c>
      <c r="AV4224">
        <v>0</v>
      </c>
      <c r="AW4224" t="s">
        <v>69</v>
      </c>
      <c r="AX4224">
        <v>1</v>
      </c>
      <c r="AY4224">
        <v>1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1</v>
      </c>
      <c r="BG4224">
        <v>0</v>
      </c>
      <c r="BH4224">
        <v>0</v>
      </c>
      <c r="BI4224">
        <v>0</v>
      </c>
      <c r="BJ4224">
        <v>0</v>
      </c>
      <c r="BK4224">
        <v>1</v>
      </c>
      <c r="BM4224">
        <v>0</v>
      </c>
      <c r="BX4224">
        <v>2015</v>
      </c>
      <c r="BY4224">
        <v>1</v>
      </c>
    </row>
    <row r="4225" spans="1:77" x14ac:dyDescent="0.25">
      <c r="A4225">
        <v>14087</v>
      </c>
      <c r="B4225" t="s">
        <v>1579</v>
      </c>
      <c r="C4225" t="s">
        <v>77</v>
      </c>
      <c r="D4225">
        <v>3276281</v>
      </c>
      <c r="E4225">
        <v>4730</v>
      </c>
      <c r="F4225">
        <v>0</v>
      </c>
      <c r="G4225" t="s">
        <v>78</v>
      </c>
      <c r="H4225">
        <v>4</v>
      </c>
      <c r="I4225">
        <v>1000500</v>
      </c>
      <c r="J4225">
        <v>151000</v>
      </c>
      <c r="L4225">
        <v>0</v>
      </c>
      <c r="M4225">
        <v>0</v>
      </c>
      <c r="N4225" t="s">
        <v>79</v>
      </c>
      <c r="O4225">
        <v>0</v>
      </c>
      <c r="Q4225">
        <v>15</v>
      </c>
      <c r="R4225">
        <v>150131</v>
      </c>
      <c r="S4225">
        <v>0</v>
      </c>
      <c r="T4225">
        <v>0</v>
      </c>
      <c r="V4225">
        <v>1</v>
      </c>
      <c r="W4225">
        <v>0</v>
      </c>
      <c r="X4225">
        <v>226744</v>
      </c>
      <c r="Y4225">
        <v>12</v>
      </c>
      <c r="AA4225" t="s">
        <v>4483</v>
      </c>
      <c r="AB4225">
        <v>2031036</v>
      </c>
      <c r="AC4225">
        <v>0</v>
      </c>
      <c r="AD4225">
        <v>0</v>
      </c>
      <c r="AE4225">
        <v>1</v>
      </c>
      <c r="AF4225">
        <v>0</v>
      </c>
      <c r="AG4225">
        <v>12</v>
      </c>
      <c r="AJ4225">
        <v>1449742</v>
      </c>
      <c r="AK4225">
        <v>5361693</v>
      </c>
      <c r="AL4225">
        <v>0</v>
      </c>
      <c r="AM4225">
        <v>1501</v>
      </c>
      <c r="AN4225">
        <v>893645</v>
      </c>
      <c r="AP4225">
        <v>6811435</v>
      </c>
      <c r="AQ4225">
        <v>0</v>
      </c>
      <c r="AR4225">
        <v>6811435</v>
      </c>
      <c r="AS4225">
        <v>12</v>
      </c>
      <c r="AT4225">
        <v>10901352</v>
      </c>
      <c r="AU4225">
        <v>10901352</v>
      </c>
      <c r="AV4225">
        <v>0</v>
      </c>
      <c r="AW4225" t="s">
        <v>69</v>
      </c>
      <c r="AX4225">
        <v>1</v>
      </c>
      <c r="AY4225">
        <v>1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1</v>
      </c>
      <c r="BG4225">
        <v>0</v>
      </c>
      <c r="BH4225">
        <v>0</v>
      </c>
      <c r="BI4225">
        <v>0</v>
      </c>
      <c r="BJ4225">
        <v>0</v>
      </c>
      <c r="BK4225">
        <v>1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10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2016</v>
      </c>
      <c r="BY4225">
        <v>0</v>
      </c>
    </row>
    <row r="4226" spans="1:77" x14ac:dyDescent="0.25">
      <c r="A4226">
        <v>14087</v>
      </c>
      <c r="B4226" t="s">
        <v>4484</v>
      </c>
      <c r="C4226" t="s">
        <v>4484</v>
      </c>
      <c r="D4226">
        <v>3295261</v>
      </c>
      <c r="E4226">
        <v>4730</v>
      </c>
      <c r="F4226">
        <v>0</v>
      </c>
      <c r="G4226" t="s">
        <v>79</v>
      </c>
      <c r="H4226">
        <v>0</v>
      </c>
      <c r="I4226">
        <v>500</v>
      </c>
      <c r="J4226">
        <v>500</v>
      </c>
      <c r="L4226">
        <v>0</v>
      </c>
      <c r="M4226">
        <v>0</v>
      </c>
      <c r="N4226" t="s">
        <v>78</v>
      </c>
      <c r="O4226">
        <v>4</v>
      </c>
      <c r="Q4226">
        <v>15</v>
      </c>
      <c r="R4226">
        <v>150131</v>
      </c>
      <c r="S4226">
        <v>0</v>
      </c>
      <c r="T4226">
        <v>0</v>
      </c>
      <c r="U4226">
        <v>1.2298851</v>
      </c>
      <c r="V4226">
        <v>0</v>
      </c>
      <c r="W4226">
        <v>1</v>
      </c>
      <c r="X4226">
        <v>11818</v>
      </c>
      <c r="AA4226" t="s">
        <v>1020</v>
      </c>
      <c r="AB4226">
        <v>1709610</v>
      </c>
      <c r="AD4226">
        <v>0</v>
      </c>
      <c r="AE4226">
        <v>1</v>
      </c>
      <c r="AF4226">
        <v>0</v>
      </c>
      <c r="AG4226">
        <v>12</v>
      </c>
      <c r="AJ4226">
        <v>983426</v>
      </c>
      <c r="AK4226">
        <v>5787286</v>
      </c>
      <c r="AL4226">
        <v>3729</v>
      </c>
      <c r="AM4226">
        <v>1501</v>
      </c>
      <c r="AN4226">
        <v>630227</v>
      </c>
      <c r="AP4226">
        <v>6770712</v>
      </c>
      <c r="AQ4226">
        <v>0</v>
      </c>
      <c r="AR4226">
        <v>6770712</v>
      </c>
      <c r="AS4226">
        <v>12</v>
      </c>
      <c r="AT4226">
        <v>10557081</v>
      </c>
      <c r="AU4226">
        <v>10553352</v>
      </c>
      <c r="AV4226">
        <v>0</v>
      </c>
      <c r="AW4226" t="s">
        <v>125</v>
      </c>
      <c r="AX4226">
        <v>1</v>
      </c>
      <c r="AY4226">
        <v>1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1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10553352</v>
      </c>
      <c r="BS4226">
        <v>0</v>
      </c>
      <c r="BT4226">
        <v>0</v>
      </c>
      <c r="BU4226">
        <v>10557081</v>
      </c>
      <c r="BV4226">
        <v>10557081</v>
      </c>
      <c r="BW4226">
        <v>0</v>
      </c>
      <c r="BX4226">
        <v>2017</v>
      </c>
      <c r="BY4226">
        <v>1</v>
      </c>
    </row>
    <row r="4227" spans="1:77" x14ac:dyDescent="0.25">
      <c r="A4227">
        <v>14087</v>
      </c>
      <c r="B4227" t="s">
        <v>1706</v>
      </c>
      <c r="C4227" t="s">
        <v>77</v>
      </c>
      <c r="D4227">
        <v>3577390</v>
      </c>
      <c r="E4227">
        <v>4730</v>
      </c>
      <c r="F4227">
        <v>0</v>
      </c>
      <c r="G4227" t="s">
        <v>79</v>
      </c>
      <c r="H4227">
        <v>0</v>
      </c>
      <c r="I4227">
        <v>500</v>
      </c>
      <c r="J4227">
        <v>500</v>
      </c>
      <c r="L4227">
        <v>0</v>
      </c>
      <c r="M4227">
        <v>0</v>
      </c>
      <c r="N4227" t="s">
        <v>87</v>
      </c>
      <c r="O4227">
        <v>4</v>
      </c>
      <c r="Q4227">
        <v>15</v>
      </c>
      <c r="R4227">
        <v>150131</v>
      </c>
      <c r="S4227">
        <v>42233</v>
      </c>
      <c r="T4227">
        <v>0</v>
      </c>
      <c r="U4227">
        <v>1</v>
      </c>
      <c r="V4227">
        <v>0</v>
      </c>
      <c r="W4227">
        <v>1</v>
      </c>
      <c r="X4227">
        <v>0</v>
      </c>
      <c r="Y4227">
        <v>9</v>
      </c>
      <c r="Z4227">
        <v>262322</v>
      </c>
      <c r="AA4227" t="s">
        <v>1707</v>
      </c>
      <c r="AB4227">
        <v>914687</v>
      </c>
      <c r="AC4227">
        <v>3</v>
      </c>
      <c r="AD4227">
        <v>0</v>
      </c>
      <c r="AE4227">
        <v>1</v>
      </c>
      <c r="AF4227">
        <v>0</v>
      </c>
      <c r="AG4227">
        <v>12</v>
      </c>
      <c r="AH4227">
        <v>0</v>
      </c>
      <c r="AI4227">
        <v>0</v>
      </c>
      <c r="AJ4227">
        <v>672544</v>
      </c>
      <c r="AK4227">
        <v>6135014</v>
      </c>
      <c r="AL4227">
        <v>0</v>
      </c>
      <c r="AM4227">
        <v>1501</v>
      </c>
      <c r="AN4227">
        <v>147403</v>
      </c>
      <c r="AP4227">
        <v>6807558</v>
      </c>
      <c r="AQ4227">
        <v>0</v>
      </c>
      <c r="AR4227">
        <v>6807558</v>
      </c>
      <c r="AS4227">
        <v>12</v>
      </c>
      <c r="AT4227">
        <v>9063211</v>
      </c>
      <c r="AU4227">
        <v>9063211</v>
      </c>
      <c r="AV4227">
        <v>0</v>
      </c>
      <c r="AW4227" t="s">
        <v>69</v>
      </c>
      <c r="AX4227">
        <v>1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1</v>
      </c>
      <c r="BG4227">
        <v>0</v>
      </c>
      <c r="BH4227">
        <v>0</v>
      </c>
      <c r="BI4227">
        <v>0</v>
      </c>
      <c r="BJ4227">
        <v>0</v>
      </c>
      <c r="BK4227">
        <v>1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9063211</v>
      </c>
      <c r="BS4227">
        <v>0</v>
      </c>
      <c r="BT4227">
        <v>0</v>
      </c>
      <c r="BU4227">
        <v>9063211</v>
      </c>
      <c r="BV4227">
        <v>9063211</v>
      </c>
      <c r="BW4227">
        <v>0</v>
      </c>
      <c r="BX4227">
        <v>2019</v>
      </c>
      <c r="BY4227">
        <v>0</v>
      </c>
    </row>
    <row r="4228" spans="1:77" x14ac:dyDescent="0.25">
      <c r="A4228">
        <v>14087</v>
      </c>
      <c r="B4228" t="s">
        <v>1706</v>
      </c>
      <c r="C4228" t="s">
        <v>4485</v>
      </c>
      <c r="D4228">
        <v>37071979</v>
      </c>
      <c r="E4228">
        <v>4730</v>
      </c>
      <c r="F4228">
        <v>0</v>
      </c>
      <c r="G4228" t="s">
        <v>79</v>
      </c>
      <c r="H4228">
        <v>0</v>
      </c>
      <c r="I4228">
        <v>10128835</v>
      </c>
      <c r="J4228">
        <v>10128835</v>
      </c>
      <c r="K4228">
        <v>1</v>
      </c>
      <c r="L4228">
        <v>0</v>
      </c>
      <c r="M4228">
        <v>0</v>
      </c>
      <c r="N4228" t="s">
        <v>87</v>
      </c>
      <c r="O4228">
        <v>4</v>
      </c>
      <c r="P4228">
        <v>1</v>
      </c>
      <c r="Q4228">
        <v>15</v>
      </c>
      <c r="R4228">
        <v>150131</v>
      </c>
      <c r="S4228">
        <v>0</v>
      </c>
      <c r="T4228">
        <v>0</v>
      </c>
      <c r="U4228">
        <v>925000</v>
      </c>
      <c r="V4228">
        <v>0</v>
      </c>
      <c r="W4228">
        <v>1</v>
      </c>
      <c r="X4228">
        <v>3284463</v>
      </c>
      <c r="Y4228">
        <v>8</v>
      </c>
      <c r="Z4228">
        <v>10575787</v>
      </c>
      <c r="AA4228" t="s">
        <v>1707</v>
      </c>
      <c r="AB4228">
        <v>26633398</v>
      </c>
      <c r="AC4228">
        <v>2</v>
      </c>
      <c r="AD4228">
        <v>0</v>
      </c>
      <c r="AE4228">
        <v>1</v>
      </c>
      <c r="AF4228">
        <v>0</v>
      </c>
      <c r="AG4228">
        <v>7</v>
      </c>
      <c r="AH4228">
        <v>28055603</v>
      </c>
      <c r="AI4228">
        <v>0</v>
      </c>
      <c r="AJ4228">
        <v>39216588</v>
      </c>
      <c r="AK4228">
        <v>10502905</v>
      </c>
      <c r="AL4228">
        <v>0</v>
      </c>
      <c r="AM4228">
        <v>1501</v>
      </c>
      <c r="AN4228">
        <v>3424147</v>
      </c>
      <c r="AO4228">
        <v>102</v>
      </c>
      <c r="AP4228">
        <v>52885104</v>
      </c>
      <c r="AQ4228">
        <v>3165611</v>
      </c>
      <c r="AR4228">
        <v>52885104</v>
      </c>
      <c r="AS4228">
        <v>10</v>
      </c>
      <c r="AT4228">
        <v>2731214</v>
      </c>
      <c r="AU4228">
        <v>45313527</v>
      </c>
      <c r="AV4228">
        <v>0</v>
      </c>
      <c r="AW4228" t="s">
        <v>69</v>
      </c>
      <c r="AX4228">
        <v>1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1</v>
      </c>
      <c r="BG4228">
        <v>0</v>
      </c>
      <c r="BH4228">
        <v>0</v>
      </c>
      <c r="BI4228">
        <v>0</v>
      </c>
      <c r="BJ4228">
        <v>0</v>
      </c>
      <c r="BK4228">
        <v>1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2731214</v>
      </c>
      <c r="BS4228">
        <v>0</v>
      </c>
      <c r="BT4228">
        <v>0</v>
      </c>
      <c r="BU4228">
        <v>2731214</v>
      </c>
      <c r="BV4228">
        <v>2731214</v>
      </c>
      <c r="BW4228">
        <v>0</v>
      </c>
      <c r="BX4228">
        <v>2020</v>
      </c>
      <c r="BY4228">
        <v>0</v>
      </c>
    </row>
    <row r="4229" spans="1:77" x14ac:dyDescent="0.25">
      <c r="A4229">
        <v>14096</v>
      </c>
      <c r="B4229" t="s">
        <v>77</v>
      </c>
      <c r="C4229" t="s">
        <v>77</v>
      </c>
      <c r="D4229">
        <v>37223170</v>
      </c>
      <c r="F4229">
        <v>2</v>
      </c>
      <c r="G4229" t="s">
        <v>78</v>
      </c>
      <c r="H4229">
        <v>4</v>
      </c>
      <c r="I4229">
        <v>9457108</v>
      </c>
      <c r="J4229">
        <v>9457108</v>
      </c>
      <c r="M4229">
        <v>0</v>
      </c>
      <c r="N4229" t="s">
        <v>79</v>
      </c>
      <c r="O4229">
        <v>0</v>
      </c>
      <c r="Q4229">
        <v>15</v>
      </c>
      <c r="R4229">
        <v>150137</v>
      </c>
      <c r="S4229">
        <v>0</v>
      </c>
      <c r="V4229">
        <v>1</v>
      </c>
      <c r="W4229">
        <v>0</v>
      </c>
      <c r="X4229">
        <v>4378596</v>
      </c>
      <c r="AA4229" t="s">
        <v>77</v>
      </c>
      <c r="AB4229">
        <v>12324330</v>
      </c>
      <c r="AD4229">
        <v>0</v>
      </c>
      <c r="AF4229">
        <v>0</v>
      </c>
      <c r="AJ4229">
        <v>36518594</v>
      </c>
      <c r="AK4229">
        <v>28498463</v>
      </c>
      <c r="AL4229">
        <v>6112725</v>
      </c>
      <c r="AM4229">
        <v>1501</v>
      </c>
      <c r="AN4229">
        <v>3994227</v>
      </c>
      <c r="AP4229">
        <v>82403550</v>
      </c>
      <c r="AQ4229">
        <v>17386493</v>
      </c>
      <c r="AR4229">
        <v>82403550</v>
      </c>
      <c r="AS4229">
        <v>30</v>
      </c>
      <c r="AT4229">
        <v>69807026</v>
      </c>
      <c r="AU4229">
        <v>63694301</v>
      </c>
      <c r="AV4229">
        <v>0</v>
      </c>
      <c r="AW4229" t="s">
        <v>71</v>
      </c>
      <c r="AX4229">
        <v>3</v>
      </c>
      <c r="AY4229">
        <v>1</v>
      </c>
      <c r="AZ4229">
        <v>0</v>
      </c>
      <c r="BA4229">
        <v>0</v>
      </c>
      <c r="BB4229">
        <v>0</v>
      </c>
      <c r="BC4229">
        <v>1</v>
      </c>
      <c r="BD4229">
        <v>0</v>
      </c>
      <c r="BE4229">
        <v>0</v>
      </c>
      <c r="BF4229">
        <v>1</v>
      </c>
      <c r="BG4229">
        <v>0</v>
      </c>
      <c r="BH4229">
        <v>1</v>
      </c>
      <c r="BI4229">
        <v>0</v>
      </c>
      <c r="BJ4229">
        <v>0</v>
      </c>
      <c r="BK4229">
        <v>1</v>
      </c>
      <c r="BM4229">
        <v>0</v>
      </c>
      <c r="BX4229">
        <v>2015</v>
      </c>
      <c r="BY4229">
        <v>1</v>
      </c>
    </row>
    <row r="4230" spans="1:77" x14ac:dyDescent="0.25">
      <c r="A4230">
        <v>14096</v>
      </c>
      <c r="B4230" t="s">
        <v>4486</v>
      </c>
      <c r="C4230" t="s">
        <v>77</v>
      </c>
      <c r="D4230">
        <v>25854604</v>
      </c>
      <c r="E4230">
        <v>4620</v>
      </c>
      <c r="F4230">
        <v>0</v>
      </c>
      <c r="G4230" t="s">
        <v>78</v>
      </c>
      <c r="H4230">
        <v>4</v>
      </c>
      <c r="I4230">
        <v>13809839</v>
      </c>
      <c r="J4230">
        <v>37398</v>
      </c>
      <c r="L4230">
        <v>0</v>
      </c>
      <c r="M4230">
        <v>0</v>
      </c>
      <c r="N4230" t="s">
        <v>79</v>
      </c>
      <c r="O4230">
        <v>0</v>
      </c>
      <c r="Q4230">
        <v>15</v>
      </c>
      <c r="R4230">
        <v>150137</v>
      </c>
      <c r="S4230">
        <v>1692834</v>
      </c>
      <c r="T4230">
        <v>0</v>
      </c>
      <c r="V4230">
        <v>1</v>
      </c>
      <c r="W4230">
        <v>0</v>
      </c>
      <c r="X4230">
        <v>363284</v>
      </c>
      <c r="Y4230">
        <v>177</v>
      </c>
      <c r="AA4230" t="s">
        <v>4487</v>
      </c>
      <c r="AB4230">
        <v>15286991</v>
      </c>
      <c r="AC4230">
        <v>66</v>
      </c>
      <c r="AD4230">
        <v>0</v>
      </c>
      <c r="AE4230">
        <v>6</v>
      </c>
      <c r="AF4230">
        <v>0</v>
      </c>
      <c r="AG4230">
        <v>12</v>
      </c>
      <c r="AJ4230">
        <v>74565929</v>
      </c>
      <c r="AK4230">
        <v>29713681</v>
      </c>
      <c r="AL4230">
        <v>6272742</v>
      </c>
      <c r="AM4230">
        <v>1501</v>
      </c>
      <c r="AN4230">
        <v>5195743</v>
      </c>
      <c r="AP4230">
        <v>104279610</v>
      </c>
      <c r="AQ4230">
        <v>0</v>
      </c>
      <c r="AR4230">
        <v>104279610</v>
      </c>
      <c r="AS4230">
        <v>243</v>
      </c>
      <c r="AT4230">
        <v>75156125</v>
      </c>
      <c r="AU4230">
        <v>68130609</v>
      </c>
      <c r="AV4230">
        <v>0</v>
      </c>
      <c r="AW4230" t="s">
        <v>65</v>
      </c>
      <c r="AX4230">
        <v>2</v>
      </c>
      <c r="AY4230">
        <v>1</v>
      </c>
      <c r="AZ4230">
        <v>0</v>
      </c>
      <c r="BA4230">
        <v>0</v>
      </c>
      <c r="BB4230">
        <v>1</v>
      </c>
      <c r="BC4230">
        <v>1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1</v>
      </c>
      <c r="BL4230">
        <v>0</v>
      </c>
      <c r="BM4230">
        <v>0</v>
      </c>
      <c r="BN4230">
        <v>100</v>
      </c>
      <c r="BO4230">
        <v>10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2016</v>
      </c>
      <c r="BY4230">
        <v>1</v>
      </c>
    </row>
    <row r="4231" spans="1:77" x14ac:dyDescent="0.25">
      <c r="A4231">
        <v>14096</v>
      </c>
      <c r="B4231" t="s">
        <v>4486</v>
      </c>
      <c r="C4231" t="s">
        <v>4486</v>
      </c>
      <c r="D4231">
        <v>34290985</v>
      </c>
      <c r="E4231">
        <v>4620</v>
      </c>
      <c r="F4231">
        <v>0</v>
      </c>
      <c r="G4231" t="s">
        <v>79</v>
      </c>
      <c r="H4231">
        <v>0</v>
      </c>
      <c r="I4231">
        <v>13809839</v>
      </c>
      <c r="J4231">
        <v>13809839</v>
      </c>
      <c r="L4231">
        <v>0</v>
      </c>
      <c r="M4231">
        <v>0</v>
      </c>
      <c r="N4231" t="s">
        <v>78</v>
      </c>
      <c r="O4231">
        <v>4</v>
      </c>
      <c r="Q4231">
        <v>15</v>
      </c>
      <c r="R4231">
        <v>150137</v>
      </c>
      <c r="S4231">
        <v>0</v>
      </c>
      <c r="T4231">
        <v>0</v>
      </c>
      <c r="U4231">
        <v>1.4051910999999999</v>
      </c>
      <c r="V4231">
        <v>0</v>
      </c>
      <c r="W4231">
        <v>1</v>
      </c>
      <c r="X4231">
        <v>7585920</v>
      </c>
      <c r="AA4231" t="s">
        <v>4487</v>
      </c>
      <c r="AB4231">
        <v>17754134</v>
      </c>
      <c r="AD4231">
        <v>0</v>
      </c>
      <c r="AE4231">
        <v>6</v>
      </c>
      <c r="AF4231">
        <v>0</v>
      </c>
      <c r="AG4231">
        <v>12</v>
      </c>
      <c r="AJ4231">
        <v>80202935</v>
      </c>
      <c r="AK4231">
        <v>31607517</v>
      </c>
      <c r="AL4231">
        <v>8232368</v>
      </c>
      <c r="AM4231">
        <v>1501</v>
      </c>
      <c r="AN4231">
        <v>8433415</v>
      </c>
      <c r="AP4231">
        <v>111810452</v>
      </c>
      <c r="AQ4231">
        <v>0</v>
      </c>
      <c r="AR4231">
        <v>111810452</v>
      </c>
      <c r="AS4231">
        <v>38</v>
      </c>
      <c r="AT4231">
        <v>96373900</v>
      </c>
      <c r="AU4231">
        <v>86762046</v>
      </c>
      <c r="AV4231">
        <v>1379486</v>
      </c>
      <c r="AW4231" t="s">
        <v>92</v>
      </c>
      <c r="AX4231">
        <v>1</v>
      </c>
      <c r="AY4231">
        <v>0</v>
      </c>
      <c r="AZ4231">
        <v>0</v>
      </c>
      <c r="BA4231">
        <v>0</v>
      </c>
      <c r="BB4231">
        <v>1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86762046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96373900</v>
      </c>
      <c r="BV4231">
        <v>96373900</v>
      </c>
      <c r="BW4231">
        <v>0</v>
      </c>
      <c r="BX4231">
        <v>2017</v>
      </c>
      <c r="BY4231">
        <v>1</v>
      </c>
    </row>
    <row r="4232" spans="1:77" x14ac:dyDescent="0.25">
      <c r="A4232">
        <v>14096</v>
      </c>
      <c r="B4232" t="s">
        <v>4486</v>
      </c>
      <c r="C4232" t="s">
        <v>4486</v>
      </c>
      <c r="D4232">
        <v>40652236</v>
      </c>
      <c r="E4232">
        <v>4620</v>
      </c>
      <c r="F4232">
        <v>0</v>
      </c>
      <c r="G4232" t="s">
        <v>79</v>
      </c>
      <c r="H4232">
        <v>0</v>
      </c>
      <c r="I4232">
        <v>13809839</v>
      </c>
      <c r="J4232">
        <v>13809839</v>
      </c>
      <c r="L4232">
        <v>0</v>
      </c>
      <c r="M4232">
        <v>0</v>
      </c>
      <c r="N4232" t="s">
        <v>78</v>
      </c>
      <c r="O4232">
        <v>4</v>
      </c>
      <c r="Q4232">
        <v>15</v>
      </c>
      <c r="R4232">
        <v>150137</v>
      </c>
      <c r="S4232">
        <v>0</v>
      </c>
      <c r="T4232">
        <v>0</v>
      </c>
      <c r="U4232">
        <v>1.1132899999999999</v>
      </c>
      <c r="V4232">
        <v>0</v>
      </c>
      <c r="W4232">
        <v>1</v>
      </c>
      <c r="X4232">
        <v>7789120</v>
      </c>
      <c r="AA4232" t="s">
        <v>4487</v>
      </c>
      <c r="AB4232">
        <v>20759363</v>
      </c>
      <c r="AD4232">
        <v>0</v>
      </c>
      <c r="AE4232">
        <v>6</v>
      </c>
      <c r="AF4232">
        <v>0</v>
      </c>
      <c r="AG4232">
        <v>12</v>
      </c>
      <c r="AJ4232">
        <v>86262530</v>
      </c>
      <c r="AK4232">
        <v>33029941</v>
      </c>
      <c r="AL4232">
        <v>6991417</v>
      </c>
      <c r="AM4232">
        <v>1501</v>
      </c>
      <c r="AN4232">
        <v>9248198</v>
      </c>
      <c r="AP4232">
        <v>119292471</v>
      </c>
      <c r="AQ4232">
        <v>0</v>
      </c>
      <c r="AR4232">
        <v>119292471</v>
      </c>
      <c r="AS4232">
        <v>35</v>
      </c>
      <c r="AT4232">
        <v>123222866</v>
      </c>
      <c r="AU4232">
        <v>114391532</v>
      </c>
      <c r="AV4232">
        <v>1839917</v>
      </c>
      <c r="AW4232" t="s">
        <v>238</v>
      </c>
      <c r="AX4232">
        <v>1</v>
      </c>
      <c r="AY4232">
        <v>1</v>
      </c>
      <c r="AZ4232">
        <v>0</v>
      </c>
      <c r="BA4232">
        <v>0</v>
      </c>
      <c r="BB4232">
        <v>1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1</v>
      </c>
      <c r="BL4232">
        <v>0</v>
      </c>
      <c r="BM4232">
        <v>0</v>
      </c>
      <c r="BN4232">
        <v>114391532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123222866</v>
      </c>
      <c r="BV4232">
        <v>123222866</v>
      </c>
      <c r="BW4232">
        <v>0</v>
      </c>
      <c r="BX4232">
        <v>2018</v>
      </c>
      <c r="BY4232">
        <v>1</v>
      </c>
    </row>
    <row r="4233" spans="1:77" x14ac:dyDescent="0.25">
      <c r="A4233">
        <v>14096</v>
      </c>
      <c r="B4233" t="s">
        <v>4486</v>
      </c>
      <c r="C4233" t="s">
        <v>77</v>
      </c>
      <c r="D4233">
        <v>43261112</v>
      </c>
      <c r="E4233">
        <v>4620</v>
      </c>
      <c r="F4233">
        <v>0</v>
      </c>
      <c r="G4233" t="s">
        <v>79</v>
      </c>
      <c r="H4233">
        <v>0</v>
      </c>
      <c r="I4233">
        <v>13809839</v>
      </c>
      <c r="J4233">
        <v>13809839</v>
      </c>
      <c r="L4233">
        <v>0</v>
      </c>
      <c r="M4233">
        <v>0</v>
      </c>
      <c r="N4233" t="s">
        <v>87</v>
      </c>
      <c r="O4233">
        <v>4</v>
      </c>
      <c r="Q4233">
        <v>15</v>
      </c>
      <c r="R4233">
        <v>150137</v>
      </c>
      <c r="S4233">
        <v>0</v>
      </c>
      <c r="T4233">
        <v>0</v>
      </c>
      <c r="U4233">
        <v>1.2413539367181801</v>
      </c>
      <c r="V4233">
        <v>0</v>
      </c>
      <c r="W4233">
        <v>1</v>
      </c>
      <c r="X4233">
        <v>0</v>
      </c>
      <c r="Y4233">
        <v>192</v>
      </c>
      <c r="Z4233">
        <v>15573438</v>
      </c>
      <c r="AA4233" t="s">
        <v>4487</v>
      </c>
      <c r="AB4233">
        <v>24702713</v>
      </c>
      <c r="AC4233">
        <v>42</v>
      </c>
      <c r="AD4233">
        <v>0</v>
      </c>
      <c r="AE4233">
        <v>6</v>
      </c>
      <c r="AF4233">
        <v>0</v>
      </c>
      <c r="AG4233">
        <v>12</v>
      </c>
      <c r="AH4233">
        <v>55246958</v>
      </c>
      <c r="AI4233">
        <v>0</v>
      </c>
      <c r="AJ4233">
        <v>84502865</v>
      </c>
      <c r="AK4233">
        <v>35519996</v>
      </c>
      <c r="AL4233">
        <v>6647440</v>
      </c>
      <c r="AM4233">
        <v>1501</v>
      </c>
      <c r="AN4233">
        <v>574878</v>
      </c>
      <c r="AP4233">
        <v>120022861</v>
      </c>
      <c r="AQ4233">
        <v>0</v>
      </c>
      <c r="AR4233">
        <v>120022861</v>
      </c>
      <c r="AS4233">
        <v>234</v>
      </c>
      <c r="AT4233">
        <v>127119481</v>
      </c>
      <c r="AU4233">
        <v>118721233</v>
      </c>
      <c r="AV4233">
        <v>1750808</v>
      </c>
      <c r="AW4233" t="s">
        <v>65</v>
      </c>
      <c r="AX4233">
        <v>1</v>
      </c>
      <c r="AY4233">
        <v>1</v>
      </c>
      <c r="AZ4233">
        <v>0</v>
      </c>
      <c r="BA4233">
        <v>0</v>
      </c>
      <c r="BB4233">
        <v>1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1</v>
      </c>
      <c r="BL4233">
        <v>0</v>
      </c>
      <c r="BM4233">
        <v>0</v>
      </c>
      <c r="BN4233">
        <v>118721233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118721233</v>
      </c>
      <c r="BV4233">
        <v>118721233</v>
      </c>
      <c r="BW4233">
        <v>0</v>
      </c>
      <c r="BX4233">
        <v>2019</v>
      </c>
      <c r="BY4233">
        <v>0</v>
      </c>
    </row>
    <row r="4234" spans="1:77" x14ac:dyDescent="0.25">
      <c r="A4234">
        <v>14096</v>
      </c>
      <c r="B4234" t="s">
        <v>4486</v>
      </c>
      <c r="C4234" t="s">
        <v>4488</v>
      </c>
      <c r="D4234">
        <v>19616744</v>
      </c>
      <c r="E4234">
        <v>4620</v>
      </c>
      <c r="F4234">
        <v>0</v>
      </c>
      <c r="G4234" t="s">
        <v>79</v>
      </c>
      <c r="H4234">
        <v>0</v>
      </c>
      <c r="I4234">
        <v>6000000</v>
      </c>
      <c r="J4234">
        <v>6000000</v>
      </c>
      <c r="K4234">
        <v>1</v>
      </c>
      <c r="L4234">
        <v>0</v>
      </c>
      <c r="M4234">
        <v>0</v>
      </c>
      <c r="N4234" t="s">
        <v>87</v>
      </c>
      <c r="O4234">
        <v>4</v>
      </c>
      <c r="P4234">
        <v>1</v>
      </c>
      <c r="Q4234">
        <v>15</v>
      </c>
      <c r="R4234">
        <v>150137</v>
      </c>
      <c r="S4234">
        <v>0</v>
      </c>
      <c r="T4234">
        <v>0</v>
      </c>
      <c r="U4234">
        <v>126257</v>
      </c>
      <c r="V4234">
        <v>0</v>
      </c>
      <c r="W4234">
        <v>1</v>
      </c>
      <c r="X4234">
        <v>2993819</v>
      </c>
      <c r="Y4234">
        <v>192</v>
      </c>
      <c r="Z4234">
        <v>5389314</v>
      </c>
      <c r="AA4234" t="s">
        <v>4487</v>
      </c>
      <c r="AB4234">
        <v>3050024</v>
      </c>
      <c r="AC4234">
        <v>41</v>
      </c>
      <c r="AD4234">
        <v>0</v>
      </c>
      <c r="AE4234">
        <v>6</v>
      </c>
      <c r="AF4234">
        <v>0</v>
      </c>
      <c r="AG4234">
        <v>12</v>
      </c>
      <c r="AH4234">
        <v>2560967</v>
      </c>
      <c r="AI4234">
        <v>0</v>
      </c>
      <c r="AJ4234">
        <v>9588337</v>
      </c>
      <c r="AK4234">
        <v>9650702</v>
      </c>
      <c r="AL4234">
        <v>0</v>
      </c>
      <c r="AM4234">
        <v>1501</v>
      </c>
      <c r="AN4234">
        <v>1072760</v>
      </c>
      <c r="AO4234">
        <v>102</v>
      </c>
      <c r="AP4234">
        <v>20790463</v>
      </c>
      <c r="AQ4234">
        <v>1551424</v>
      </c>
      <c r="AR4234">
        <v>20790463</v>
      </c>
      <c r="AS4234">
        <v>233</v>
      </c>
      <c r="AT4234">
        <v>105938556</v>
      </c>
      <c r="AU4234">
        <v>18095775</v>
      </c>
      <c r="AV4234">
        <v>0</v>
      </c>
      <c r="AW4234" t="s">
        <v>65</v>
      </c>
      <c r="AX4234">
        <v>1</v>
      </c>
      <c r="AY4234">
        <v>1</v>
      </c>
      <c r="AZ4234">
        <v>0</v>
      </c>
      <c r="BA4234">
        <v>0</v>
      </c>
      <c r="BB4234">
        <v>1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1</v>
      </c>
      <c r="BL4234">
        <v>0</v>
      </c>
      <c r="BM4234">
        <v>0</v>
      </c>
      <c r="BN4234">
        <v>105938556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105938556</v>
      </c>
      <c r="BV4234">
        <v>105938556</v>
      </c>
      <c r="BW4234">
        <v>0</v>
      </c>
      <c r="BX4234">
        <v>2020</v>
      </c>
      <c r="BY4234">
        <v>0</v>
      </c>
    </row>
    <row r="4235" spans="1:77" x14ac:dyDescent="0.25">
      <c r="A4235">
        <v>141103</v>
      </c>
      <c r="B4235" t="s">
        <v>4489</v>
      </c>
      <c r="C4235" t="s">
        <v>4489</v>
      </c>
      <c r="D4235">
        <v>22886854</v>
      </c>
      <c r="E4235">
        <v>4772</v>
      </c>
      <c r="F4235">
        <v>0</v>
      </c>
      <c r="G4235" t="s">
        <v>79</v>
      </c>
      <c r="H4235">
        <v>0</v>
      </c>
      <c r="I4235">
        <v>8000000</v>
      </c>
      <c r="J4235">
        <v>8000000</v>
      </c>
      <c r="L4235">
        <v>0</v>
      </c>
      <c r="M4235">
        <v>0</v>
      </c>
      <c r="N4235" t="s">
        <v>78</v>
      </c>
      <c r="O4235">
        <v>4</v>
      </c>
      <c r="Q4235">
        <v>15</v>
      </c>
      <c r="R4235">
        <v>150131</v>
      </c>
      <c r="S4235">
        <v>196792</v>
      </c>
      <c r="T4235">
        <v>0</v>
      </c>
      <c r="U4235">
        <v>1.2298851</v>
      </c>
      <c r="V4235">
        <v>0</v>
      </c>
      <c r="W4235">
        <v>1</v>
      </c>
      <c r="X4235">
        <v>569121</v>
      </c>
      <c r="AA4235" t="s">
        <v>4490</v>
      </c>
      <c r="AB4235">
        <v>13189436</v>
      </c>
      <c r="AD4235">
        <v>0</v>
      </c>
      <c r="AE4235">
        <v>4</v>
      </c>
      <c r="AF4235">
        <v>0</v>
      </c>
      <c r="AG4235">
        <v>12</v>
      </c>
      <c r="AJ4235">
        <v>6026137</v>
      </c>
      <c r="AK4235">
        <v>16771592</v>
      </c>
      <c r="AL4235">
        <v>0</v>
      </c>
      <c r="AM4235">
        <v>1501</v>
      </c>
      <c r="AN4235">
        <v>9373433</v>
      </c>
      <c r="AP4235">
        <v>23643763</v>
      </c>
      <c r="AQ4235">
        <v>846034</v>
      </c>
      <c r="AR4235">
        <v>23643763</v>
      </c>
      <c r="AS4235">
        <v>20</v>
      </c>
      <c r="AT4235">
        <v>24170894</v>
      </c>
      <c r="AU4235">
        <v>24170894</v>
      </c>
      <c r="AV4235">
        <v>0</v>
      </c>
      <c r="AW4235" t="s">
        <v>84</v>
      </c>
      <c r="AX4235">
        <v>1</v>
      </c>
      <c r="AY4235">
        <v>1</v>
      </c>
      <c r="AZ4235">
        <v>0</v>
      </c>
      <c r="BA4235">
        <v>1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1</v>
      </c>
      <c r="BL4235">
        <v>0</v>
      </c>
      <c r="BM4235">
        <v>24170894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24170894</v>
      </c>
      <c r="BV4235">
        <v>24170894</v>
      </c>
      <c r="BW4235">
        <v>0</v>
      </c>
      <c r="BX4235">
        <v>2017</v>
      </c>
      <c r="BY4235">
        <v>1</v>
      </c>
    </row>
    <row r="4236" spans="1:77" x14ac:dyDescent="0.25">
      <c r="A4236">
        <v>141103</v>
      </c>
      <c r="B4236" t="s">
        <v>357</v>
      </c>
      <c r="C4236" t="s">
        <v>77</v>
      </c>
      <c r="D4236">
        <v>34857169</v>
      </c>
      <c r="E4236">
        <v>4772</v>
      </c>
      <c r="F4236">
        <v>0</v>
      </c>
      <c r="G4236" t="s">
        <v>79</v>
      </c>
      <c r="H4236">
        <v>0</v>
      </c>
      <c r="I4236">
        <v>8000000</v>
      </c>
      <c r="J4236">
        <v>1</v>
      </c>
      <c r="L4236">
        <v>0</v>
      </c>
      <c r="M4236">
        <v>0</v>
      </c>
      <c r="N4236" t="s">
        <v>87</v>
      </c>
      <c r="O4236">
        <v>4</v>
      </c>
      <c r="Q4236">
        <v>15</v>
      </c>
      <c r="R4236">
        <v>150131</v>
      </c>
      <c r="S4236">
        <v>0</v>
      </c>
      <c r="T4236">
        <v>3</v>
      </c>
      <c r="U4236">
        <v>1.2309859154929601</v>
      </c>
      <c r="V4236">
        <v>0</v>
      </c>
      <c r="W4236">
        <v>1</v>
      </c>
      <c r="X4236">
        <v>0</v>
      </c>
      <c r="Y4236">
        <v>11</v>
      </c>
      <c r="Z4236">
        <v>8578368</v>
      </c>
      <c r="AA4236" t="s">
        <v>4491</v>
      </c>
      <c r="AB4236">
        <v>27168987</v>
      </c>
      <c r="AC4236">
        <v>5</v>
      </c>
      <c r="AD4236">
        <v>0</v>
      </c>
      <c r="AE4236">
        <v>4</v>
      </c>
      <c r="AF4236">
        <v>0</v>
      </c>
      <c r="AG4236">
        <v>12</v>
      </c>
      <c r="AH4236">
        <v>0</v>
      </c>
      <c r="AI4236">
        <v>0</v>
      </c>
      <c r="AJ4236">
        <v>12781129</v>
      </c>
      <c r="AK4236">
        <v>20459709</v>
      </c>
      <c r="AL4236">
        <v>705045</v>
      </c>
      <c r="AM4236">
        <v>1501</v>
      </c>
      <c r="AN4236">
        <v>4122</v>
      </c>
      <c r="AP4236">
        <v>35487927</v>
      </c>
      <c r="AQ4236">
        <v>2247089</v>
      </c>
      <c r="AR4236">
        <v>35487927</v>
      </c>
      <c r="AS4236">
        <v>16</v>
      </c>
      <c r="AT4236">
        <v>27789639</v>
      </c>
      <c r="AU4236">
        <v>27084019</v>
      </c>
      <c r="AV4236">
        <v>575</v>
      </c>
      <c r="AW4236" t="s">
        <v>63</v>
      </c>
      <c r="AX4236">
        <v>1</v>
      </c>
      <c r="AY4236">
        <v>1</v>
      </c>
      <c r="AZ4236">
        <v>1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27084019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27084019</v>
      </c>
      <c r="BV4236">
        <v>27084019</v>
      </c>
      <c r="BW4236">
        <v>0</v>
      </c>
      <c r="BX4236">
        <v>2019</v>
      </c>
      <c r="BY4236">
        <v>0</v>
      </c>
    </row>
    <row r="4237" spans="1:77" x14ac:dyDescent="0.25">
      <c r="A4237">
        <v>141103</v>
      </c>
      <c r="B4237" t="s">
        <v>357</v>
      </c>
      <c r="C4237" t="s">
        <v>4492</v>
      </c>
      <c r="D4237">
        <v>27267694</v>
      </c>
      <c r="E4237">
        <v>4772</v>
      </c>
      <c r="F4237">
        <v>0</v>
      </c>
      <c r="G4237" t="s">
        <v>79</v>
      </c>
      <c r="H4237">
        <v>0</v>
      </c>
      <c r="I4237">
        <v>857324</v>
      </c>
      <c r="J4237">
        <v>857324</v>
      </c>
      <c r="K4237">
        <v>2</v>
      </c>
      <c r="L4237">
        <v>0</v>
      </c>
      <c r="M4237">
        <v>0</v>
      </c>
      <c r="N4237" t="s">
        <v>87</v>
      </c>
      <c r="O4237">
        <v>4</v>
      </c>
      <c r="P4237">
        <v>1</v>
      </c>
      <c r="Q4237">
        <v>15</v>
      </c>
      <c r="R4237">
        <v>150131</v>
      </c>
      <c r="S4237">
        <v>0</v>
      </c>
      <c r="T4237">
        <v>0</v>
      </c>
      <c r="U4237">
        <v>124607</v>
      </c>
      <c r="V4237">
        <v>0</v>
      </c>
      <c r="W4237">
        <v>1</v>
      </c>
      <c r="X4237">
        <v>145558</v>
      </c>
      <c r="Y4237">
        <v>8</v>
      </c>
      <c r="Z4237">
        <v>1704715</v>
      </c>
      <c r="AA4237" t="s">
        <v>4493</v>
      </c>
      <c r="AB4237">
        <v>7447200</v>
      </c>
      <c r="AC4237">
        <v>5</v>
      </c>
      <c r="AD4237">
        <v>0</v>
      </c>
      <c r="AE4237">
        <v>4</v>
      </c>
      <c r="AF4237">
        <v>0</v>
      </c>
      <c r="AG4237">
        <v>12</v>
      </c>
      <c r="AH4237">
        <v>0</v>
      </c>
      <c r="AI4237">
        <v>0</v>
      </c>
      <c r="AJ4237">
        <v>26233679</v>
      </c>
      <c r="AK4237">
        <v>2696845</v>
      </c>
      <c r="AL4237">
        <v>0</v>
      </c>
      <c r="AM4237">
        <v>1501</v>
      </c>
      <c r="AN4237">
        <v>1030751</v>
      </c>
      <c r="AO4237">
        <v>204</v>
      </c>
      <c r="AP4237">
        <v>28930524</v>
      </c>
      <c r="AQ4237">
        <v>0</v>
      </c>
      <c r="AR4237">
        <v>28930524</v>
      </c>
      <c r="AS4237">
        <v>13</v>
      </c>
      <c r="AT4237">
        <v>42192855</v>
      </c>
      <c r="AU4237">
        <v>68432725</v>
      </c>
      <c r="AV4237">
        <v>0</v>
      </c>
      <c r="AW4237" t="s">
        <v>63</v>
      </c>
      <c r="AX4237">
        <v>1</v>
      </c>
      <c r="AY4237">
        <v>1</v>
      </c>
      <c r="AZ4237">
        <v>1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42192855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42192855</v>
      </c>
      <c r="BV4237">
        <v>42192855</v>
      </c>
      <c r="BW4237">
        <v>0</v>
      </c>
      <c r="BX4237">
        <v>2020</v>
      </c>
      <c r="BY4237">
        <v>0</v>
      </c>
    </row>
    <row r="4238" spans="1:77" x14ac:dyDescent="0.25">
      <c r="A4238">
        <v>14120</v>
      </c>
      <c r="B4238" t="s">
        <v>77</v>
      </c>
      <c r="C4238" t="s">
        <v>77</v>
      </c>
      <c r="D4238">
        <v>627978481</v>
      </c>
      <c r="F4238">
        <v>2</v>
      </c>
      <c r="G4238" t="s">
        <v>78</v>
      </c>
      <c r="H4238">
        <v>4</v>
      </c>
      <c r="I4238">
        <v>60327127</v>
      </c>
      <c r="J4238">
        <v>60327127</v>
      </c>
      <c r="M4238">
        <v>0</v>
      </c>
      <c r="N4238" t="s">
        <v>79</v>
      </c>
      <c r="O4238">
        <v>0</v>
      </c>
      <c r="Q4238">
        <v>15</v>
      </c>
      <c r="R4238">
        <v>150134</v>
      </c>
      <c r="S4238">
        <v>0</v>
      </c>
      <c r="V4238">
        <v>1</v>
      </c>
      <c r="W4238">
        <v>0</v>
      </c>
      <c r="X4238">
        <v>88096990</v>
      </c>
      <c r="AA4238" t="s">
        <v>77</v>
      </c>
      <c r="AB4238">
        <v>128495069</v>
      </c>
      <c r="AD4238">
        <v>0</v>
      </c>
      <c r="AF4238">
        <v>0</v>
      </c>
      <c r="AJ4238">
        <v>689104615</v>
      </c>
      <c r="AK4238">
        <v>173204451</v>
      </c>
      <c r="AL4238">
        <v>41227068</v>
      </c>
      <c r="AM4238">
        <v>1501</v>
      </c>
      <c r="AN4238">
        <v>48006844</v>
      </c>
      <c r="AP4238">
        <v>886029605</v>
      </c>
      <c r="AQ4238">
        <v>23720539</v>
      </c>
      <c r="AR4238">
        <v>886029605</v>
      </c>
      <c r="AS4238">
        <v>639</v>
      </c>
      <c r="AT4238">
        <v>996162932</v>
      </c>
      <c r="AU4238">
        <v>954935864</v>
      </c>
      <c r="AV4238">
        <v>0</v>
      </c>
      <c r="AW4238" t="s">
        <v>69</v>
      </c>
      <c r="AX4238">
        <v>1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1</v>
      </c>
      <c r="BG4238">
        <v>0</v>
      </c>
      <c r="BH4238">
        <v>0</v>
      </c>
      <c r="BI4238">
        <v>0</v>
      </c>
      <c r="BJ4238">
        <v>0</v>
      </c>
      <c r="BK4238">
        <v>1</v>
      </c>
      <c r="BM4238">
        <v>0</v>
      </c>
      <c r="BX4238">
        <v>2015</v>
      </c>
      <c r="BY4238">
        <v>1</v>
      </c>
    </row>
    <row r="4239" spans="1:77" x14ac:dyDescent="0.25">
      <c r="A4239">
        <v>14120</v>
      </c>
      <c r="B4239" t="s">
        <v>4494</v>
      </c>
      <c r="C4239" t="s">
        <v>77</v>
      </c>
      <c r="D4239">
        <v>526906450</v>
      </c>
      <c r="E4239">
        <v>4510</v>
      </c>
      <c r="F4239">
        <v>0</v>
      </c>
      <c r="G4239" t="s">
        <v>78</v>
      </c>
      <c r="H4239">
        <v>4</v>
      </c>
      <c r="I4239">
        <v>60327127</v>
      </c>
      <c r="J4239">
        <v>1000000</v>
      </c>
      <c r="L4239">
        <v>0</v>
      </c>
      <c r="M4239">
        <v>0</v>
      </c>
      <c r="N4239" t="s">
        <v>79</v>
      </c>
      <c r="O4239">
        <v>0</v>
      </c>
      <c r="Q4239">
        <v>15</v>
      </c>
      <c r="R4239">
        <v>150134</v>
      </c>
      <c r="S4239">
        <v>0</v>
      </c>
      <c r="T4239">
        <v>0</v>
      </c>
      <c r="V4239">
        <v>1</v>
      </c>
      <c r="W4239">
        <v>0</v>
      </c>
      <c r="X4239">
        <v>45327</v>
      </c>
      <c r="Y4239">
        <v>710</v>
      </c>
      <c r="AA4239" t="s">
        <v>480</v>
      </c>
      <c r="AB4239">
        <v>109830371</v>
      </c>
      <c r="AC4239">
        <v>168</v>
      </c>
      <c r="AD4239">
        <v>0</v>
      </c>
      <c r="AE4239">
        <v>20</v>
      </c>
      <c r="AF4239">
        <v>0</v>
      </c>
      <c r="AG4239">
        <v>12</v>
      </c>
      <c r="AJ4239">
        <v>553500401</v>
      </c>
      <c r="AK4239">
        <v>191158444</v>
      </c>
      <c r="AL4239">
        <v>45445820</v>
      </c>
      <c r="AM4239">
        <v>1501</v>
      </c>
      <c r="AN4239">
        <v>19075608</v>
      </c>
      <c r="AP4239">
        <v>763875298</v>
      </c>
      <c r="AQ4239">
        <v>19216453</v>
      </c>
      <c r="AR4239">
        <v>763875298</v>
      </c>
      <c r="AS4239">
        <v>878</v>
      </c>
      <c r="AT4239">
        <v>1032080959</v>
      </c>
      <c r="AU4239">
        <v>986635139</v>
      </c>
      <c r="AV4239">
        <v>0</v>
      </c>
      <c r="AW4239" t="s">
        <v>69</v>
      </c>
      <c r="AX4239">
        <v>1</v>
      </c>
      <c r="AY4239">
        <v>1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1</v>
      </c>
      <c r="BG4239">
        <v>0</v>
      </c>
      <c r="BH4239">
        <v>0</v>
      </c>
      <c r="BI4239">
        <v>0</v>
      </c>
      <c r="BJ4239">
        <v>0</v>
      </c>
      <c r="BK4239">
        <v>1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10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2016</v>
      </c>
      <c r="BY4239">
        <v>1</v>
      </c>
    </row>
    <row r="4240" spans="1:77" x14ac:dyDescent="0.25">
      <c r="A4240">
        <v>14120</v>
      </c>
      <c r="B4240" t="s">
        <v>4494</v>
      </c>
      <c r="C4240" t="s">
        <v>4494</v>
      </c>
      <c r="D4240">
        <v>237240691</v>
      </c>
      <c r="E4240">
        <v>4510</v>
      </c>
      <c r="F4240">
        <v>0</v>
      </c>
      <c r="G4240" t="s">
        <v>79</v>
      </c>
      <c r="H4240">
        <v>0</v>
      </c>
      <c r="I4240">
        <v>60327127</v>
      </c>
      <c r="J4240">
        <v>60327127</v>
      </c>
      <c r="L4240">
        <v>0</v>
      </c>
      <c r="M4240">
        <v>0</v>
      </c>
      <c r="N4240" t="s">
        <v>78</v>
      </c>
      <c r="O4240">
        <v>4</v>
      </c>
      <c r="Q4240">
        <v>15</v>
      </c>
      <c r="R4240">
        <v>150134</v>
      </c>
      <c r="S4240">
        <v>4000000</v>
      </c>
      <c r="T4240">
        <v>4000000</v>
      </c>
      <c r="U4240">
        <v>1.4117647</v>
      </c>
      <c r="V4240">
        <v>0</v>
      </c>
      <c r="W4240">
        <v>1</v>
      </c>
      <c r="X4240">
        <v>22509300</v>
      </c>
      <c r="AA4240" t="s">
        <v>480</v>
      </c>
      <c r="AB4240">
        <v>89097686</v>
      </c>
      <c r="AD4240">
        <v>0</v>
      </c>
      <c r="AE4240">
        <v>16</v>
      </c>
      <c r="AF4240">
        <v>0</v>
      </c>
      <c r="AG4240">
        <v>12</v>
      </c>
      <c r="AJ4240">
        <v>252141086</v>
      </c>
      <c r="AK4240">
        <v>199810090</v>
      </c>
      <c r="AL4240">
        <v>54045606</v>
      </c>
      <c r="AM4240">
        <v>1501</v>
      </c>
      <c r="AN4240">
        <v>19744772</v>
      </c>
      <c r="AP4240">
        <v>477483001</v>
      </c>
      <c r="AQ4240">
        <v>25531825</v>
      </c>
      <c r="AR4240">
        <v>477483001</v>
      </c>
      <c r="AS4240">
        <v>534</v>
      </c>
      <c r="AT4240">
        <v>927522098</v>
      </c>
      <c r="AU4240">
        <v>873476492</v>
      </c>
      <c r="AV4240">
        <v>0</v>
      </c>
      <c r="AW4240" t="s">
        <v>125</v>
      </c>
      <c r="AX4240">
        <v>1</v>
      </c>
      <c r="AY4240">
        <v>1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1</v>
      </c>
      <c r="BG4240">
        <v>0</v>
      </c>
      <c r="BH4240">
        <v>0</v>
      </c>
      <c r="BI4240">
        <v>0</v>
      </c>
      <c r="BJ4240">
        <v>0</v>
      </c>
      <c r="BK4240">
        <v>1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873476492</v>
      </c>
      <c r="BS4240">
        <v>0</v>
      </c>
      <c r="BT4240">
        <v>0</v>
      </c>
      <c r="BU4240">
        <v>927522098</v>
      </c>
      <c r="BV4240">
        <v>927522098</v>
      </c>
      <c r="BW4240">
        <v>0</v>
      </c>
      <c r="BX4240">
        <v>2017</v>
      </c>
      <c r="BY4240">
        <v>1</v>
      </c>
    </row>
    <row r="4241" spans="1:77" x14ac:dyDescent="0.25">
      <c r="A4241">
        <v>14120</v>
      </c>
      <c r="B4241" t="s">
        <v>4495</v>
      </c>
      <c r="C4241" t="s">
        <v>4495</v>
      </c>
      <c r="D4241">
        <v>114541041</v>
      </c>
      <c r="E4241">
        <v>4510</v>
      </c>
      <c r="F4241">
        <v>0</v>
      </c>
      <c r="G4241" t="s">
        <v>79</v>
      </c>
      <c r="H4241">
        <v>0</v>
      </c>
      <c r="I4241">
        <v>60327127</v>
      </c>
      <c r="J4241">
        <v>60327127</v>
      </c>
      <c r="L4241">
        <v>0</v>
      </c>
      <c r="M4241">
        <v>0</v>
      </c>
      <c r="N4241" t="s">
        <v>78</v>
      </c>
      <c r="O4241">
        <v>4</v>
      </c>
      <c r="Q4241">
        <v>15</v>
      </c>
      <c r="R4241">
        <v>150134</v>
      </c>
      <c r="S4241">
        <v>0</v>
      </c>
      <c r="T4241">
        <v>0</v>
      </c>
      <c r="U4241">
        <v>1.06569</v>
      </c>
      <c r="V4241">
        <v>0</v>
      </c>
      <c r="W4241">
        <v>1</v>
      </c>
      <c r="X4241">
        <v>14535998</v>
      </c>
      <c r="AA4241" t="s">
        <v>480</v>
      </c>
      <c r="AB4241">
        <v>7299131</v>
      </c>
      <c r="AD4241">
        <v>0</v>
      </c>
      <c r="AE4241">
        <v>14</v>
      </c>
      <c r="AF4241">
        <v>0</v>
      </c>
      <c r="AG4241">
        <v>12</v>
      </c>
      <c r="AJ4241">
        <v>121089753</v>
      </c>
      <c r="AK4241">
        <v>211294609</v>
      </c>
      <c r="AL4241">
        <v>46840798</v>
      </c>
      <c r="AM4241">
        <v>1501</v>
      </c>
      <c r="AN4241">
        <v>11786935</v>
      </c>
      <c r="AP4241">
        <v>360687678</v>
      </c>
      <c r="AQ4241">
        <v>28303316</v>
      </c>
      <c r="AR4241">
        <v>360687678</v>
      </c>
      <c r="AS4241">
        <v>263</v>
      </c>
      <c r="AT4241">
        <v>326021373</v>
      </c>
      <c r="AU4241">
        <v>279180575</v>
      </c>
      <c r="AV4241">
        <v>0</v>
      </c>
      <c r="AW4241" t="s">
        <v>126</v>
      </c>
      <c r="AX4241">
        <v>1</v>
      </c>
      <c r="AY4241">
        <v>1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1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279180575</v>
      </c>
      <c r="BS4241">
        <v>0</v>
      </c>
      <c r="BT4241">
        <v>0</v>
      </c>
      <c r="BU4241">
        <v>326021373</v>
      </c>
      <c r="BV4241">
        <v>326021373</v>
      </c>
      <c r="BW4241">
        <v>0</v>
      </c>
      <c r="BX4241">
        <v>2018</v>
      </c>
      <c r="BY4241">
        <v>1</v>
      </c>
    </row>
    <row r="4242" spans="1:77" x14ac:dyDescent="0.25">
      <c r="A4242">
        <v>14120</v>
      </c>
      <c r="B4242" t="s">
        <v>4495</v>
      </c>
      <c r="C4242" t="s">
        <v>77</v>
      </c>
      <c r="D4242">
        <v>114541041</v>
      </c>
      <c r="E4242">
        <v>4510</v>
      </c>
      <c r="F4242">
        <v>0</v>
      </c>
      <c r="G4242" t="s">
        <v>79</v>
      </c>
      <c r="H4242">
        <v>0</v>
      </c>
      <c r="I4242">
        <v>60327127</v>
      </c>
      <c r="J4242">
        <v>60327127</v>
      </c>
      <c r="L4242">
        <v>0</v>
      </c>
      <c r="M4242">
        <v>0</v>
      </c>
      <c r="N4242" t="s">
        <v>87</v>
      </c>
      <c r="O4242">
        <v>4</v>
      </c>
      <c r="Q4242">
        <v>15</v>
      </c>
      <c r="R4242">
        <v>150134</v>
      </c>
      <c r="S4242">
        <v>0</v>
      </c>
      <c r="T4242">
        <v>0</v>
      </c>
      <c r="U4242">
        <v>1.1027027027027001</v>
      </c>
      <c r="V4242">
        <v>0</v>
      </c>
      <c r="W4242">
        <v>1</v>
      </c>
      <c r="X4242">
        <v>6122287</v>
      </c>
      <c r="Y4242">
        <v>298</v>
      </c>
      <c r="Z4242">
        <v>19686315</v>
      </c>
      <c r="AA4242" t="s">
        <v>480</v>
      </c>
      <c r="AB4242">
        <v>7299131</v>
      </c>
      <c r="AC4242">
        <v>70</v>
      </c>
      <c r="AD4242">
        <v>0</v>
      </c>
      <c r="AE4242">
        <v>14</v>
      </c>
      <c r="AF4242">
        <v>0</v>
      </c>
      <c r="AG4242">
        <v>12</v>
      </c>
      <c r="AH4242">
        <v>78565353</v>
      </c>
      <c r="AI4242">
        <v>0</v>
      </c>
      <c r="AJ4242">
        <v>121089753</v>
      </c>
      <c r="AK4242">
        <v>211294609</v>
      </c>
      <c r="AL4242">
        <v>46840798</v>
      </c>
      <c r="AM4242">
        <v>1501</v>
      </c>
      <c r="AN4242">
        <v>45738949</v>
      </c>
      <c r="AP4242">
        <v>360687678</v>
      </c>
      <c r="AQ4242">
        <v>28303316</v>
      </c>
      <c r="AR4242">
        <v>360687678</v>
      </c>
      <c r="AS4242">
        <v>368</v>
      </c>
      <c r="AT4242">
        <v>326021373</v>
      </c>
      <c r="AU4242">
        <v>279180575</v>
      </c>
      <c r="AV4242">
        <v>0</v>
      </c>
      <c r="AW4242" t="s">
        <v>79</v>
      </c>
      <c r="AY4242">
        <v>1</v>
      </c>
      <c r="BJ4242">
        <v>0</v>
      </c>
      <c r="BK4242">
        <v>1</v>
      </c>
      <c r="BW4242">
        <v>0</v>
      </c>
      <c r="BX4242">
        <v>2019</v>
      </c>
      <c r="BY4242">
        <v>0</v>
      </c>
    </row>
    <row r="4243" spans="1:77" x14ac:dyDescent="0.25">
      <c r="A4243">
        <v>14120</v>
      </c>
      <c r="B4243" t="s">
        <v>585</v>
      </c>
      <c r="C4243" t="s">
        <v>4496</v>
      </c>
      <c r="D4243">
        <v>11376824</v>
      </c>
      <c r="E4243">
        <v>4510</v>
      </c>
      <c r="F4243">
        <v>0</v>
      </c>
      <c r="G4243" t="s">
        <v>79</v>
      </c>
      <c r="H4243">
        <v>0</v>
      </c>
      <c r="I4243">
        <v>5250000</v>
      </c>
      <c r="J4243">
        <v>5250000</v>
      </c>
      <c r="K4243">
        <v>2</v>
      </c>
      <c r="L4243">
        <v>0</v>
      </c>
      <c r="M4243">
        <v>0</v>
      </c>
      <c r="N4243" t="s">
        <v>87</v>
      </c>
      <c r="O4243">
        <v>4</v>
      </c>
      <c r="P4243">
        <v>1</v>
      </c>
      <c r="Q4243">
        <v>15</v>
      </c>
      <c r="R4243">
        <v>150134</v>
      </c>
      <c r="S4243">
        <v>0</v>
      </c>
      <c r="T4243">
        <v>0</v>
      </c>
      <c r="U4243">
        <v>125714</v>
      </c>
      <c r="V4243">
        <v>0</v>
      </c>
      <c r="W4243">
        <v>1</v>
      </c>
      <c r="X4243">
        <v>757903</v>
      </c>
      <c r="Y4243">
        <v>3</v>
      </c>
      <c r="Z4243">
        <v>5477359</v>
      </c>
      <c r="AA4243" t="s">
        <v>480</v>
      </c>
      <c r="AB4243">
        <v>-143574</v>
      </c>
      <c r="AC4243">
        <v>1</v>
      </c>
      <c r="AD4243">
        <v>0</v>
      </c>
      <c r="AE4243">
        <v>9</v>
      </c>
      <c r="AF4243">
        <v>0</v>
      </c>
      <c r="AG4243">
        <v>10</v>
      </c>
      <c r="AH4243">
        <v>553973</v>
      </c>
      <c r="AI4243">
        <v>0</v>
      </c>
      <c r="AJ4243">
        <v>13457934</v>
      </c>
      <c r="AK4243">
        <v>-1840490</v>
      </c>
      <c r="AL4243">
        <v>810047</v>
      </c>
      <c r="AM4243">
        <v>1501</v>
      </c>
      <c r="AN4243">
        <v>-1140067</v>
      </c>
      <c r="AO4243">
        <v>202</v>
      </c>
      <c r="AP4243">
        <v>11617444</v>
      </c>
      <c r="AQ4243">
        <v>0</v>
      </c>
      <c r="AR4243">
        <v>11617444</v>
      </c>
      <c r="AS4243">
        <v>4</v>
      </c>
      <c r="AT4243">
        <v>30774964</v>
      </c>
      <c r="AU4243">
        <v>2477838</v>
      </c>
      <c r="AV4243">
        <v>0</v>
      </c>
      <c r="AW4243" t="s">
        <v>69</v>
      </c>
      <c r="AX4243">
        <v>1</v>
      </c>
      <c r="AY4243">
        <v>1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1</v>
      </c>
      <c r="BG4243">
        <v>0</v>
      </c>
      <c r="BH4243">
        <v>0</v>
      </c>
      <c r="BI4243">
        <v>0</v>
      </c>
      <c r="BJ4243">
        <v>0</v>
      </c>
      <c r="BK4243">
        <v>1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30774964</v>
      </c>
      <c r="BS4243">
        <v>0</v>
      </c>
      <c r="BT4243">
        <v>0</v>
      </c>
      <c r="BU4243">
        <v>30774964</v>
      </c>
      <c r="BV4243">
        <v>30774964</v>
      </c>
      <c r="BW4243">
        <v>0</v>
      </c>
      <c r="BX4243">
        <v>2020</v>
      </c>
      <c r="BY4243">
        <v>0</v>
      </c>
    </row>
    <row r="4244" spans="1:77" x14ac:dyDescent="0.25">
      <c r="A4244">
        <v>14122</v>
      </c>
      <c r="B4244" t="s">
        <v>77</v>
      </c>
      <c r="C4244" t="s">
        <v>77</v>
      </c>
      <c r="D4244">
        <v>9996214</v>
      </c>
      <c r="F4244">
        <v>2</v>
      </c>
      <c r="G4244" t="s">
        <v>78</v>
      </c>
      <c r="H4244">
        <v>4</v>
      </c>
      <c r="I4244">
        <v>3056000</v>
      </c>
      <c r="J4244">
        <v>3056000</v>
      </c>
      <c r="M4244">
        <v>0</v>
      </c>
      <c r="N4244" t="s">
        <v>79</v>
      </c>
      <c r="O4244">
        <v>0</v>
      </c>
      <c r="Q4244">
        <v>15</v>
      </c>
      <c r="R4244">
        <v>150199</v>
      </c>
      <c r="S4244">
        <v>0</v>
      </c>
      <c r="V4244">
        <v>1</v>
      </c>
      <c r="W4244">
        <v>0</v>
      </c>
      <c r="X4244">
        <v>501156</v>
      </c>
      <c r="AA4244" t="s">
        <v>77</v>
      </c>
      <c r="AB4244">
        <v>4951812</v>
      </c>
      <c r="AD4244">
        <v>0</v>
      </c>
      <c r="AF4244">
        <v>0</v>
      </c>
      <c r="AJ4244">
        <v>5217723</v>
      </c>
      <c r="AK4244">
        <v>12027013</v>
      </c>
      <c r="AL4244">
        <v>0</v>
      </c>
      <c r="AM4244">
        <v>1501</v>
      </c>
      <c r="AN4244">
        <v>2617221</v>
      </c>
      <c r="AP4244">
        <v>21887498</v>
      </c>
      <c r="AQ4244">
        <v>4642762</v>
      </c>
      <c r="AR4244">
        <v>21887498</v>
      </c>
      <c r="AS4244">
        <v>10</v>
      </c>
      <c r="AT4244">
        <v>8612916</v>
      </c>
      <c r="AU4244">
        <v>8612916</v>
      </c>
      <c r="AV4244">
        <v>0</v>
      </c>
      <c r="AW4244" t="s">
        <v>70</v>
      </c>
      <c r="AX4244">
        <v>3</v>
      </c>
      <c r="AY4244">
        <v>1</v>
      </c>
      <c r="AZ4244">
        <v>1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1</v>
      </c>
      <c r="BG4244">
        <v>1</v>
      </c>
      <c r="BH4244">
        <v>0</v>
      </c>
      <c r="BI4244">
        <v>0</v>
      </c>
      <c r="BJ4244">
        <v>0</v>
      </c>
      <c r="BK4244">
        <v>1</v>
      </c>
      <c r="BM4244">
        <v>0</v>
      </c>
      <c r="BX4244">
        <v>2015</v>
      </c>
      <c r="BY4244">
        <v>1</v>
      </c>
    </row>
    <row r="4245" spans="1:77" x14ac:dyDescent="0.25">
      <c r="A4245">
        <v>14122</v>
      </c>
      <c r="B4245" t="s">
        <v>1160</v>
      </c>
      <c r="C4245" t="s">
        <v>77</v>
      </c>
      <c r="D4245">
        <v>11425142</v>
      </c>
      <c r="E4245">
        <v>4649</v>
      </c>
      <c r="F4245">
        <v>0</v>
      </c>
      <c r="G4245" t="s">
        <v>78</v>
      </c>
      <c r="H4245">
        <v>4</v>
      </c>
      <c r="I4245">
        <v>3056000</v>
      </c>
      <c r="J4245">
        <v>8500000</v>
      </c>
      <c r="L4245">
        <v>0</v>
      </c>
      <c r="M4245">
        <v>0</v>
      </c>
      <c r="N4245" t="s">
        <v>79</v>
      </c>
      <c r="O4245">
        <v>0</v>
      </c>
      <c r="Q4245">
        <v>15</v>
      </c>
      <c r="R4245">
        <v>150199</v>
      </c>
      <c r="S4245">
        <v>0</v>
      </c>
      <c r="T4245">
        <v>0</v>
      </c>
      <c r="V4245">
        <v>1</v>
      </c>
      <c r="W4245">
        <v>0</v>
      </c>
      <c r="X4245">
        <v>0</v>
      </c>
      <c r="Y4245">
        <v>12</v>
      </c>
      <c r="AA4245" t="s">
        <v>4497</v>
      </c>
      <c r="AB4245">
        <v>8893845</v>
      </c>
      <c r="AC4245">
        <v>6</v>
      </c>
      <c r="AD4245">
        <v>0</v>
      </c>
      <c r="AE4245">
        <v>4</v>
      </c>
      <c r="AF4245">
        <v>0</v>
      </c>
      <c r="AG4245">
        <v>12</v>
      </c>
      <c r="AJ4245">
        <v>9724903</v>
      </c>
      <c r="AK4245">
        <v>14744532</v>
      </c>
      <c r="AL4245">
        <v>0</v>
      </c>
      <c r="AM4245">
        <v>1501</v>
      </c>
      <c r="AN4245">
        <v>4550693</v>
      </c>
      <c r="AP4245">
        <v>24469435</v>
      </c>
      <c r="AQ4245">
        <v>0</v>
      </c>
      <c r="AR4245">
        <v>24469435</v>
      </c>
      <c r="AS4245">
        <v>18</v>
      </c>
      <c r="AT4245">
        <v>14747755</v>
      </c>
      <c r="AU4245">
        <v>14747755</v>
      </c>
      <c r="AV4245">
        <v>0</v>
      </c>
      <c r="AW4245" t="s">
        <v>70</v>
      </c>
      <c r="AX4245">
        <v>2</v>
      </c>
      <c r="AY4245">
        <v>1</v>
      </c>
      <c r="AZ4245">
        <v>0</v>
      </c>
      <c r="BA4245">
        <v>0</v>
      </c>
      <c r="BB4245">
        <v>0</v>
      </c>
      <c r="BC4245">
        <v>0</v>
      </c>
      <c r="BD4245">
        <v>1</v>
      </c>
      <c r="BE4245">
        <v>0</v>
      </c>
      <c r="BF4245">
        <v>0</v>
      </c>
      <c r="BG4245">
        <v>1</v>
      </c>
      <c r="BH4245">
        <v>0</v>
      </c>
      <c r="BI4245">
        <v>0</v>
      </c>
      <c r="BJ4245">
        <v>0</v>
      </c>
      <c r="BK4245">
        <v>1</v>
      </c>
      <c r="BL4245">
        <v>0</v>
      </c>
      <c r="BM4245">
        <v>0</v>
      </c>
      <c r="BN4245">
        <v>0</v>
      </c>
      <c r="BO4245">
        <v>0</v>
      </c>
      <c r="BP4245">
        <v>30</v>
      </c>
      <c r="BQ4245">
        <v>0</v>
      </c>
      <c r="BR4245">
        <v>0</v>
      </c>
      <c r="BS4245">
        <v>70</v>
      </c>
      <c r="BT4245">
        <v>0</v>
      </c>
      <c r="BU4245">
        <v>0</v>
      </c>
      <c r="BV4245">
        <v>0</v>
      </c>
      <c r="BW4245">
        <v>0</v>
      </c>
      <c r="BX4245">
        <v>2016</v>
      </c>
      <c r="BY4245">
        <v>0</v>
      </c>
    </row>
    <row r="4246" spans="1:77" x14ac:dyDescent="0.25">
      <c r="A4246">
        <v>14122</v>
      </c>
      <c r="B4246" t="s">
        <v>1160</v>
      </c>
      <c r="C4246" t="s">
        <v>1160</v>
      </c>
      <c r="D4246">
        <v>9195767</v>
      </c>
      <c r="E4246">
        <v>4659</v>
      </c>
      <c r="F4246">
        <v>0</v>
      </c>
      <c r="G4246" t="s">
        <v>79</v>
      </c>
      <c r="H4246">
        <v>0</v>
      </c>
      <c r="I4246">
        <v>3056000</v>
      </c>
      <c r="J4246">
        <v>3056000</v>
      </c>
      <c r="L4246">
        <v>0</v>
      </c>
      <c r="M4246">
        <v>0</v>
      </c>
      <c r="N4246" t="s">
        <v>78</v>
      </c>
      <c r="O4246">
        <v>4</v>
      </c>
      <c r="Q4246">
        <v>15</v>
      </c>
      <c r="R4246">
        <v>150199</v>
      </c>
      <c r="S4246">
        <v>2388627</v>
      </c>
      <c r="T4246">
        <v>3464690</v>
      </c>
      <c r="U4246">
        <v>18.839285700000001</v>
      </c>
      <c r="V4246">
        <v>0</v>
      </c>
      <c r="W4246">
        <v>1</v>
      </c>
      <c r="X4246">
        <v>387904</v>
      </c>
      <c r="AA4246" t="s">
        <v>4498</v>
      </c>
      <c r="AB4246">
        <v>4486594</v>
      </c>
      <c r="AD4246">
        <v>0</v>
      </c>
      <c r="AE4246">
        <v>3</v>
      </c>
      <c r="AF4246">
        <v>0</v>
      </c>
      <c r="AG4246">
        <v>12</v>
      </c>
      <c r="AJ4246">
        <v>7737407</v>
      </c>
      <c r="AK4246">
        <v>12403650</v>
      </c>
      <c r="AL4246">
        <v>0</v>
      </c>
      <c r="AM4246">
        <v>1501</v>
      </c>
      <c r="AN4246">
        <v>2036762</v>
      </c>
      <c r="AP4246">
        <v>20141057</v>
      </c>
      <c r="AQ4246">
        <v>0</v>
      </c>
      <c r="AR4246">
        <v>20141057</v>
      </c>
      <c r="AS4246">
        <v>16</v>
      </c>
      <c r="AT4246">
        <v>7537450</v>
      </c>
      <c r="AU4246">
        <v>7537450</v>
      </c>
      <c r="AV4246">
        <v>0</v>
      </c>
      <c r="AW4246" t="s">
        <v>133</v>
      </c>
      <c r="AX4246">
        <v>2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1</v>
      </c>
      <c r="BE4246">
        <v>0</v>
      </c>
      <c r="BF4246">
        <v>0</v>
      </c>
      <c r="BG4246">
        <v>1</v>
      </c>
      <c r="BH4246">
        <v>0</v>
      </c>
      <c r="BI4246">
        <v>0</v>
      </c>
      <c r="BJ4246">
        <v>0</v>
      </c>
      <c r="BK4246">
        <v>1</v>
      </c>
      <c r="BL4246">
        <v>0</v>
      </c>
      <c r="BM4246">
        <v>0</v>
      </c>
      <c r="BN4246">
        <v>0</v>
      </c>
      <c r="BO4246">
        <v>0</v>
      </c>
      <c r="BP4246">
        <v>1507490</v>
      </c>
      <c r="BQ4246">
        <v>0</v>
      </c>
      <c r="BR4246">
        <v>0</v>
      </c>
      <c r="BS4246">
        <v>6029960</v>
      </c>
      <c r="BT4246">
        <v>0</v>
      </c>
      <c r="BU4246">
        <v>7537450</v>
      </c>
      <c r="BV4246">
        <v>7537450</v>
      </c>
      <c r="BW4246">
        <v>0</v>
      </c>
      <c r="BX4246">
        <v>2017</v>
      </c>
      <c r="BY4246">
        <v>0</v>
      </c>
    </row>
    <row r="4247" spans="1:77" x14ac:dyDescent="0.25">
      <c r="A4247">
        <v>14127</v>
      </c>
      <c r="B4247" t="s">
        <v>77</v>
      </c>
      <c r="C4247" t="s">
        <v>77</v>
      </c>
      <c r="D4247">
        <v>1637890</v>
      </c>
      <c r="F4247">
        <v>2</v>
      </c>
      <c r="G4247" t="s">
        <v>78</v>
      </c>
      <c r="H4247">
        <v>4</v>
      </c>
      <c r="I4247">
        <v>694100</v>
      </c>
      <c r="J4247">
        <v>694100</v>
      </c>
      <c r="M4247">
        <v>0</v>
      </c>
      <c r="N4247" t="s">
        <v>79</v>
      </c>
      <c r="O4247">
        <v>0</v>
      </c>
      <c r="Q4247">
        <v>15</v>
      </c>
      <c r="R4247">
        <v>150141</v>
      </c>
      <c r="S4247">
        <v>0</v>
      </c>
      <c r="V4247">
        <v>1</v>
      </c>
      <c r="W4247">
        <v>0</v>
      </c>
      <c r="X4247">
        <v>44856</v>
      </c>
      <c r="AA4247" t="s">
        <v>77</v>
      </c>
      <c r="AB4247">
        <v>4802435</v>
      </c>
      <c r="AD4247">
        <v>0</v>
      </c>
      <c r="AF4247">
        <v>0</v>
      </c>
      <c r="AJ4247">
        <v>832943</v>
      </c>
      <c r="AK4247">
        <v>1615607</v>
      </c>
      <c r="AL4247">
        <v>0</v>
      </c>
      <c r="AM4247">
        <v>1501</v>
      </c>
      <c r="AN4247">
        <v>1135989</v>
      </c>
      <c r="AP4247">
        <v>2630963</v>
      </c>
      <c r="AQ4247">
        <v>182413</v>
      </c>
      <c r="AR4247">
        <v>2630963</v>
      </c>
      <c r="AS4247">
        <v>13</v>
      </c>
      <c r="AT4247">
        <v>23012908</v>
      </c>
      <c r="AU4247">
        <v>23012908</v>
      </c>
      <c r="AV4247">
        <v>0</v>
      </c>
      <c r="AW4247" t="s">
        <v>68</v>
      </c>
      <c r="AX4247">
        <v>1</v>
      </c>
      <c r="AY4247">
        <v>1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1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1</v>
      </c>
      <c r="BM4247">
        <v>0</v>
      </c>
      <c r="BX4247">
        <v>2015</v>
      </c>
      <c r="BY4247">
        <v>1</v>
      </c>
    </row>
    <row r="4248" spans="1:77" x14ac:dyDescent="0.25">
      <c r="A4248">
        <v>14127</v>
      </c>
      <c r="B4248" t="s">
        <v>295</v>
      </c>
      <c r="C4248" t="s">
        <v>77</v>
      </c>
      <c r="D4248">
        <v>1651510</v>
      </c>
      <c r="E4248">
        <v>4730</v>
      </c>
      <c r="F4248">
        <v>0</v>
      </c>
      <c r="G4248" t="s">
        <v>78</v>
      </c>
      <c r="H4248">
        <v>4</v>
      </c>
      <c r="I4248">
        <v>694100</v>
      </c>
      <c r="J4248">
        <v>365000</v>
      </c>
      <c r="L4248">
        <v>0</v>
      </c>
      <c r="M4248">
        <v>0</v>
      </c>
      <c r="N4248" t="s">
        <v>79</v>
      </c>
      <c r="O4248">
        <v>0</v>
      </c>
      <c r="Q4248">
        <v>15</v>
      </c>
      <c r="R4248">
        <v>150141</v>
      </c>
      <c r="S4248">
        <v>0</v>
      </c>
      <c r="T4248">
        <v>0</v>
      </c>
      <c r="V4248">
        <v>1</v>
      </c>
      <c r="W4248">
        <v>0</v>
      </c>
      <c r="X4248">
        <v>307645</v>
      </c>
      <c r="Y4248">
        <v>33</v>
      </c>
      <c r="AA4248" t="s">
        <v>4499</v>
      </c>
      <c r="AB4248">
        <v>4441715</v>
      </c>
      <c r="AC4248">
        <v>23</v>
      </c>
      <c r="AD4248">
        <v>0</v>
      </c>
      <c r="AE4248">
        <v>2</v>
      </c>
      <c r="AF4248">
        <v>0</v>
      </c>
      <c r="AG4248">
        <v>12</v>
      </c>
      <c r="AJ4248">
        <v>832109</v>
      </c>
      <c r="AK4248">
        <v>1626194</v>
      </c>
      <c r="AL4248">
        <v>0</v>
      </c>
      <c r="AM4248">
        <v>1501</v>
      </c>
      <c r="AN4248">
        <v>1007536</v>
      </c>
      <c r="AP4248">
        <v>2534239</v>
      </c>
      <c r="AQ4248">
        <v>75936</v>
      </c>
      <c r="AR4248">
        <v>2534239</v>
      </c>
      <c r="AS4248">
        <v>56</v>
      </c>
      <c r="AT4248">
        <v>18908240</v>
      </c>
      <c r="AU4248">
        <v>18908240</v>
      </c>
      <c r="AV4248">
        <v>0</v>
      </c>
      <c r="AW4248" t="s">
        <v>68</v>
      </c>
      <c r="AX4248">
        <v>1</v>
      </c>
      <c r="AY4248">
        <v>1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1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1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10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2016</v>
      </c>
      <c r="BY4248">
        <v>1</v>
      </c>
    </row>
    <row r="4249" spans="1:77" x14ac:dyDescent="0.25">
      <c r="A4249">
        <v>14127</v>
      </c>
      <c r="B4249" t="s">
        <v>1024</v>
      </c>
      <c r="C4249" t="s">
        <v>1024</v>
      </c>
      <c r="D4249">
        <v>1376557</v>
      </c>
      <c r="E4249">
        <v>4730</v>
      </c>
      <c r="F4249">
        <v>0</v>
      </c>
      <c r="G4249" t="s">
        <v>79</v>
      </c>
      <c r="H4249">
        <v>0</v>
      </c>
      <c r="I4249">
        <v>694100</v>
      </c>
      <c r="J4249">
        <v>694100</v>
      </c>
      <c r="L4249">
        <v>0</v>
      </c>
      <c r="M4249">
        <v>0</v>
      </c>
      <c r="N4249" t="s">
        <v>78</v>
      </c>
      <c r="O4249">
        <v>4</v>
      </c>
      <c r="Q4249">
        <v>15</v>
      </c>
      <c r="R4249">
        <v>150141</v>
      </c>
      <c r="S4249">
        <v>666185</v>
      </c>
      <c r="T4249">
        <v>666185</v>
      </c>
      <c r="U4249">
        <v>1.2298851</v>
      </c>
      <c r="V4249">
        <v>0</v>
      </c>
      <c r="W4249">
        <v>1</v>
      </c>
      <c r="X4249">
        <v>20115</v>
      </c>
      <c r="AA4249" t="s">
        <v>141</v>
      </c>
      <c r="AB4249">
        <v>4254656</v>
      </c>
      <c r="AD4249">
        <v>0</v>
      </c>
      <c r="AE4249">
        <v>2</v>
      </c>
      <c r="AF4249">
        <v>0</v>
      </c>
      <c r="AG4249">
        <v>12</v>
      </c>
      <c r="AJ4249">
        <v>528205</v>
      </c>
      <c r="AK4249">
        <v>1661331</v>
      </c>
      <c r="AL4249">
        <v>0</v>
      </c>
      <c r="AM4249">
        <v>1501</v>
      </c>
      <c r="AN4249">
        <v>1037610</v>
      </c>
      <c r="AP4249">
        <v>2233668</v>
      </c>
      <c r="AQ4249">
        <v>44132</v>
      </c>
      <c r="AR4249">
        <v>2233668</v>
      </c>
      <c r="AS4249">
        <v>13</v>
      </c>
      <c r="AT4249">
        <v>18378690</v>
      </c>
      <c r="AU4249">
        <v>18378690</v>
      </c>
      <c r="AV4249">
        <v>0</v>
      </c>
      <c r="AW4249" t="s">
        <v>348</v>
      </c>
      <c r="AX4249">
        <v>1</v>
      </c>
      <c r="AY4249">
        <v>1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1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18378690</v>
      </c>
      <c r="BR4249">
        <v>0</v>
      </c>
      <c r="BS4249">
        <v>0</v>
      </c>
      <c r="BT4249">
        <v>0</v>
      </c>
      <c r="BU4249">
        <v>18378690</v>
      </c>
      <c r="BV4249">
        <v>18378690</v>
      </c>
      <c r="BW4249">
        <v>0</v>
      </c>
      <c r="BX4249">
        <v>2017</v>
      </c>
      <c r="BY4249">
        <v>1</v>
      </c>
    </row>
    <row r="4250" spans="1:77" x14ac:dyDescent="0.25">
      <c r="A4250">
        <v>14127</v>
      </c>
      <c r="B4250" t="s">
        <v>3208</v>
      </c>
      <c r="C4250" t="s">
        <v>3208</v>
      </c>
      <c r="D4250">
        <v>1245389</v>
      </c>
      <c r="E4250">
        <v>4730</v>
      </c>
      <c r="F4250">
        <v>0</v>
      </c>
      <c r="G4250" t="s">
        <v>79</v>
      </c>
      <c r="H4250">
        <v>0</v>
      </c>
      <c r="I4250">
        <v>694100</v>
      </c>
      <c r="J4250">
        <v>694100</v>
      </c>
      <c r="L4250">
        <v>0</v>
      </c>
      <c r="M4250">
        <v>0</v>
      </c>
      <c r="N4250" t="s">
        <v>78</v>
      </c>
      <c r="O4250">
        <v>4</v>
      </c>
      <c r="Q4250">
        <v>15</v>
      </c>
      <c r="R4250">
        <v>150141</v>
      </c>
      <c r="S4250">
        <v>350000</v>
      </c>
      <c r="T4250">
        <v>350000</v>
      </c>
      <c r="U4250">
        <v>1.13063</v>
      </c>
      <c r="V4250">
        <v>0</v>
      </c>
      <c r="W4250">
        <v>1</v>
      </c>
      <c r="X4250">
        <v>17048</v>
      </c>
      <c r="AA4250" t="s">
        <v>141</v>
      </c>
      <c r="AB4250">
        <v>3703372</v>
      </c>
      <c r="AD4250">
        <v>0</v>
      </c>
      <c r="AE4250">
        <v>2</v>
      </c>
      <c r="AF4250">
        <v>0</v>
      </c>
      <c r="AG4250">
        <v>12</v>
      </c>
      <c r="AJ4250">
        <v>512802</v>
      </c>
      <c r="AK4250">
        <v>1492959</v>
      </c>
      <c r="AL4250">
        <v>0</v>
      </c>
      <c r="AM4250">
        <v>1501</v>
      </c>
      <c r="AN4250">
        <v>473459</v>
      </c>
      <c r="AP4250">
        <v>2021304</v>
      </c>
      <c r="AQ4250">
        <v>15543</v>
      </c>
      <c r="AR4250">
        <v>2021304</v>
      </c>
      <c r="AS4250">
        <v>10</v>
      </c>
      <c r="AT4250">
        <v>17305230</v>
      </c>
      <c r="AU4250">
        <v>17305230</v>
      </c>
      <c r="AV4250">
        <v>0</v>
      </c>
      <c r="AW4250" t="s">
        <v>301</v>
      </c>
      <c r="AX4250">
        <v>1</v>
      </c>
      <c r="AY4250">
        <v>1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1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17305230</v>
      </c>
      <c r="BR4250">
        <v>0</v>
      </c>
      <c r="BS4250">
        <v>0</v>
      </c>
      <c r="BT4250">
        <v>0</v>
      </c>
      <c r="BU4250">
        <v>17305230</v>
      </c>
      <c r="BV4250">
        <v>17305230</v>
      </c>
      <c r="BW4250">
        <v>0</v>
      </c>
      <c r="BX4250">
        <v>2018</v>
      </c>
      <c r="BY4250">
        <v>1</v>
      </c>
    </row>
    <row r="4251" spans="1:77" x14ac:dyDescent="0.25">
      <c r="A4251">
        <v>14127</v>
      </c>
      <c r="B4251" t="s">
        <v>1024</v>
      </c>
      <c r="C4251" t="s">
        <v>77</v>
      </c>
      <c r="D4251">
        <v>1083130</v>
      </c>
      <c r="E4251">
        <v>4730</v>
      </c>
      <c r="F4251">
        <v>0</v>
      </c>
      <c r="G4251" t="s">
        <v>79</v>
      </c>
      <c r="H4251">
        <v>0</v>
      </c>
      <c r="I4251">
        <v>694100</v>
      </c>
      <c r="J4251">
        <v>694100</v>
      </c>
      <c r="L4251">
        <v>0</v>
      </c>
      <c r="M4251">
        <v>0</v>
      </c>
      <c r="N4251" t="s">
        <v>87</v>
      </c>
      <c r="O4251">
        <v>4</v>
      </c>
      <c r="Q4251">
        <v>15</v>
      </c>
      <c r="R4251">
        <v>150141</v>
      </c>
      <c r="S4251">
        <v>0</v>
      </c>
      <c r="T4251">
        <v>351322</v>
      </c>
      <c r="U4251">
        <v>1.2309859154929601</v>
      </c>
      <c r="V4251">
        <v>0</v>
      </c>
      <c r="W4251">
        <v>1</v>
      </c>
      <c r="X4251">
        <v>0</v>
      </c>
      <c r="Y4251">
        <v>35</v>
      </c>
      <c r="Z4251">
        <v>338446</v>
      </c>
      <c r="AA4251" t="s">
        <v>298</v>
      </c>
      <c r="AB4251">
        <v>3599331</v>
      </c>
      <c r="AC4251">
        <v>31</v>
      </c>
      <c r="AD4251">
        <v>0</v>
      </c>
      <c r="AE4251">
        <v>2</v>
      </c>
      <c r="AF4251">
        <v>0</v>
      </c>
      <c r="AG4251">
        <v>12</v>
      </c>
      <c r="AH4251">
        <v>0</v>
      </c>
      <c r="AI4251">
        <v>0</v>
      </c>
      <c r="AJ4251">
        <v>499567</v>
      </c>
      <c r="AK4251">
        <v>1257627</v>
      </c>
      <c r="AL4251">
        <v>0</v>
      </c>
      <c r="AM4251">
        <v>1501</v>
      </c>
      <c r="AN4251">
        <v>387909</v>
      </c>
      <c r="AP4251">
        <v>1772452</v>
      </c>
      <c r="AQ4251">
        <v>15258</v>
      </c>
      <c r="AR4251">
        <v>1772452</v>
      </c>
      <c r="AS4251">
        <v>66</v>
      </c>
      <c r="AT4251">
        <v>16256481</v>
      </c>
      <c r="AU4251">
        <v>16256481</v>
      </c>
      <c r="AV4251">
        <v>0</v>
      </c>
      <c r="AW4251" t="s">
        <v>70</v>
      </c>
      <c r="AX4251">
        <v>0</v>
      </c>
      <c r="AY4251">
        <v>1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1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16256481</v>
      </c>
      <c r="BT4251">
        <v>0</v>
      </c>
      <c r="BU4251">
        <v>16256481</v>
      </c>
      <c r="BV4251">
        <v>16256481</v>
      </c>
      <c r="BW4251">
        <v>0</v>
      </c>
      <c r="BX4251">
        <v>2019</v>
      </c>
      <c r="BY4251">
        <v>0</v>
      </c>
    </row>
    <row r="4252" spans="1:77" x14ac:dyDescent="0.25">
      <c r="A4252">
        <v>14127</v>
      </c>
      <c r="B4252" t="s">
        <v>295</v>
      </c>
      <c r="C4252" t="s">
        <v>4500</v>
      </c>
      <c r="D4252">
        <v>201539511</v>
      </c>
      <c r="E4252">
        <v>4730</v>
      </c>
      <c r="F4252">
        <v>0</v>
      </c>
      <c r="G4252" t="s">
        <v>79</v>
      </c>
      <c r="H4252">
        <v>0</v>
      </c>
      <c r="I4252">
        <v>14646540</v>
      </c>
      <c r="J4252">
        <v>14646540</v>
      </c>
      <c r="K4252">
        <v>2</v>
      </c>
      <c r="L4252">
        <v>0</v>
      </c>
      <c r="M4252">
        <v>0</v>
      </c>
      <c r="N4252" t="s">
        <v>87</v>
      </c>
      <c r="O4252">
        <v>4</v>
      </c>
      <c r="P4252">
        <v>1</v>
      </c>
      <c r="Q4252">
        <v>15</v>
      </c>
      <c r="R4252">
        <v>150141</v>
      </c>
      <c r="S4252">
        <v>0</v>
      </c>
      <c r="T4252">
        <v>14646540</v>
      </c>
      <c r="U4252">
        <v>100000</v>
      </c>
      <c r="V4252">
        <v>0</v>
      </c>
      <c r="W4252">
        <v>1</v>
      </c>
      <c r="X4252">
        <v>16715469</v>
      </c>
      <c r="Y4252">
        <v>20</v>
      </c>
      <c r="Z4252">
        <v>105140380</v>
      </c>
      <c r="AA4252" t="s">
        <v>4501</v>
      </c>
      <c r="AB4252">
        <v>48936564</v>
      </c>
      <c r="AC4252">
        <v>19</v>
      </c>
      <c r="AD4252">
        <v>0</v>
      </c>
      <c r="AE4252">
        <v>2</v>
      </c>
      <c r="AF4252">
        <v>0</v>
      </c>
      <c r="AG4252">
        <v>12</v>
      </c>
      <c r="AH4252">
        <v>27576398</v>
      </c>
      <c r="AI4252">
        <v>0</v>
      </c>
      <c r="AJ4252">
        <v>181464009</v>
      </c>
      <c r="AK4252">
        <v>26199696</v>
      </c>
      <c r="AL4252">
        <v>418493</v>
      </c>
      <c r="AM4252">
        <v>1501</v>
      </c>
      <c r="AN4252">
        <v>24980686</v>
      </c>
      <c r="AO4252">
        <v>202</v>
      </c>
      <c r="AP4252">
        <v>240715061</v>
      </c>
      <c r="AQ4252">
        <v>33051356</v>
      </c>
      <c r="AR4252">
        <v>240715061</v>
      </c>
      <c r="AS4252">
        <v>39</v>
      </c>
      <c r="AT4252">
        <v>7626454</v>
      </c>
      <c r="AU4252">
        <v>606728790</v>
      </c>
      <c r="AV4252">
        <v>0</v>
      </c>
      <c r="AW4252" t="s">
        <v>70</v>
      </c>
      <c r="AX4252">
        <v>0</v>
      </c>
      <c r="AY4252">
        <v>1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1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7626454</v>
      </c>
      <c r="BT4252">
        <v>0</v>
      </c>
      <c r="BU4252">
        <v>7626454</v>
      </c>
      <c r="BV4252">
        <v>7626454</v>
      </c>
      <c r="BW4252">
        <v>0</v>
      </c>
      <c r="BX4252">
        <v>2020</v>
      </c>
      <c r="BY4252">
        <v>0</v>
      </c>
    </row>
    <row r="4253" spans="1:77" x14ac:dyDescent="0.25">
      <c r="A4253">
        <v>14130</v>
      </c>
      <c r="B4253" t="s">
        <v>77</v>
      </c>
      <c r="C4253" t="s">
        <v>77</v>
      </c>
      <c r="D4253">
        <v>54372032</v>
      </c>
      <c r="F4253">
        <v>2</v>
      </c>
      <c r="G4253" t="s">
        <v>78</v>
      </c>
      <c r="H4253">
        <v>4</v>
      </c>
      <c r="I4253">
        <v>454080</v>
      </c>
      <c r="J4253">
        <v>454080</v>
      </c>
      <c r="M4253">
        <v>0</v>
      </c>
      <c r="N4253" t="s">
        <v>79</v>
      </c>
      <c r="O4253">
        <v>0</v>
      </c>
      <c r="Q4253">
        <v>15</v>
      </c>
      <c r="R4253">
        <v>150134</v>
      </c>
      <c r="S4253">
        <v>0</v>
      </c>
      <c r="V4253">
        <v>1</v>
      </c>
      <c r="W4253">
        <v>0</v>
      </c>
      <c r="X4253">
        <v>0</v>
      </c>
      <c r="AA4253" t="s">
        <v>77</v>
      </c>
      <c r="AB4253">
        <v>30255878</v>
      </c>
      <c r="AD4253">
        <v>0</v>
      </c>
      <c r="AF4253">
        <v>0</v>
      </c>
      <c r="AJ4253">
        <v>21320830</v>
      </c>
      <c r="AK4253">
        <v>35773642</v>
      </c>
      <c r="AL4253">
        <v>185434</v>
      </c>
      <c r="AM4253">
        <v>1501</v>
      </c>
      <c r="AN4253">
        <v>18488304</v>
      </c>
      <c r="AP4253">
        <v>57094472</v>
      </c>
      <c r="AQ4253">
        <v>0</v>
      </c>
      <c r="AR4253">
        <v>57094472</v>
      </c>
      <c r="AS4253">
        <v>20</v>
      </c>
      <c r="AT4253">
        <v>80785140</v>
      </c>
      <c r="AU4253">
        <v>80599706</v>
      </c>
      <c r="AV4253">
        <v>0</v>
      </c>
      <c r="AW4253" t="s">
        <v>63</v>
      </c>
      <c r="AX4253">
        <v>3</v>
      </c>
      <c r="AY4253">
        <v>1</v>
      </c>
      <c r="AZ4253">
        <v>1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1</v>
      </c>
      <c r="BI4253">
        <v>0</v>
      </c>
      <c r="BJ4253">
        <v>1</v>
      </c>
      <c r="BK4253">
        <v>1</v>
      </c>
      <c r="BM4253">
        <v>0</v>
      </c>
      <c r="BX4253">
        <v>2015</v>
      </c>
      <c r="BY4253">
        <v>1</v>
      </c>
    </row>
    <row r="4254" spans="1:77" x14ac:dyDescent="0.25">
      <c r="A4254">
        <v>14130</v>
      </c>
      <c r="B4254" t="s">
        <v>4502</v>
      </c>
      <c r="C4254" t="s">
        <v>77</v>
      </c>
      <c r="D4254">
        <v>54490546</v>
      </c>
      <c r="E4254">
        <v>4659</v>
      </c>
      <c r="F4254">
        <v>0</v>
      </c>
      <c r="G4254" t="s">
        <v>78</v>
      </c>
      <c r="H4254">
        <v>4</v>
      </c>
      <c r="I4254">
        <v>454080</v>
      </c>
      <c r="J4254">
        <v>18978937</v>
      </c>
      <c r="L4254">
        <v>0</v>
      </c>
      <c r="M4254">
        <v>0</v>
      </c>
      <c r="N4254" t="s">
        <v>79</v>
      </c>
      <c r="O4254">
        <v>0</v>
      </c>
      <c r="Q4254">
        <v>15</v>
      </c>
      <c r="R4254">
        <v>150134</v>
      </c>
      <c r="S4254">
        <v>0</v>
      </c>
      <c r="T4254">
        <v>0</v>
      </c>
      <c r="V4254">
        <v>1</v>
      </c>
      <c r="W4254">
        <v>0</v>
      </c>
      <c r="X4254">
        <v>355495</v>
      </c>
      <c r="Y4254">
        <v>25</v>
      </c>
      <c r="AA4254" t="s">
        <v>4503</v>
      </c>
      <c r="AB4254">
        <v>21099624</v>
      </c>
      <c r="AC4254">
        <v>8</v>
      </c>
      <c r="AD4254">
        <v>0</v>
      </c>
      <c r="AE4254">
        <v>3</v>
      </c>
      <c r="AF4254">
        <v>0</v>
      </c>
      <c r="AG4254">
        <v>12</v>
      </c>
      <c r="AJ4254">
        <v>14299866</v>
      </c>
      <c r="AK4254">
        <v>42493181</v>
      </c>
      <c r="AL4254">
        <v>0</v>
      </c>
      <c r="AM4254">
        <v>1501</v>
      </c>
      <c r="AN4254">
        <v>10510132</v>
      </c>
      <c r="AP4254">
        <v>56833729</v>
      </c>
      <c r="AQ4254">
        <v>40682</v>
      </c>
      <c r="AR4254">
        <v>56833729</v>
      </c>
      <c r="AS4254">
        <v>33</v>
      </c>
      <c r="AT4254">
        <v>40300700</v>
      </c>
      <c r="AU4254">
        <v>40300700</v>
      </c>
      <c r="AV4254">
        <v>0</v>
      </c>
      <c r="AW4254" t="s">
        <v>64</v>
      </c>
      <c r="AX4254">
        <v>3</v>
      </c>
      <c r="AY4254">
        <v>1</v>
      </c>
      <c r="AZ4254">
        <v>1</v>
      </c>
      <c r="BA4254">
        <v>1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1</v>
      </c>
      <c r="BI4254">
        <v>0</v>
      </c>
      <c r="BJ4254">
        <v>0</v>
      </c>
      <c r="BK4254">
        <v>1</v>
      </c>
      <c r="BL4254">
        <v>50</v>
      </c>
      <c r="BM4254">
        <v>8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20</v>
      </c>
      <c r="BU4254">
        <v>0</v>
      </c>
      <c r="BV4254">
        <v>0</v>
      </c>
      <c r="BW4254">
        <v>0</v>
      </c>
      <c r="BX4254">
        <v>2016</v>
      </c>
      <c r="BY4254">
        <v>1</v>
      </c>
    </row>
    <row r="4255" spans="1:77" x14ac:dyDescent="0.25">
      <c r="A4255">
        <v>14130</v>
      </c>
      <c r="B4255" t="s">
        <v>4504</v>
      </c>
      <c r="C4255" t="s">
        <v>4504</v>
      </c>
      <c r="D4255">
        <v>68737929</v>
      </c>
      <c r="E4255">
        <v>4659</v>
      </c>
      <c r="F4255">
        <v>0</v>
      </c>
      <c r="G4255" t="s">
        <v>79</v>
      </c>
      <c r="H4255">
        <v>0</v>
      </c>
      <c r="I4255">
        <v>454080</v>
      </c>
      <c r="J4255">
        <v>454080</v>
      </c>
      <c r="L4255">
        <v>0</v>
      </c>
      <c r="M4255">
        <v>0</v>
      </c>
      <c r="N4255" t="s">
        <v>78</v>
      </c>
      <c r="O4255">
        <v>4</v>
      </c>
      <c r="Q4255">
        <v>15</v>
      </c>
      <c r="R4255">
        <v>150134</v>
      </c>
      <c r="S4255">
        <v>6545583</v>
      </c>
      <c r="T4255">
        <v>6545583</v>
      </c>
      <c r="U4255">
        <v>1.4051910999999999</v>
      </c>
      <c r="V4255">
        <v>0</v>
      </c>
      <c r="W4255">
        <v>1</v>
      </c>
      <c r="X4255">
        <v>2141512</v>
      </c>
      <c r="AA4255" t="s">
        <v>4503</v>
      </c>
      <c r="AB4255">
        <v>24782201</v>
      </c>
      <c r="AD4255">
        <v>0</v>
      </c>
      <c r="AE4255">
        <v>3</v>
      </c>
      <c r="AF4255">
        <v>0</v>
      </c>
      <c r="AG4255">
        <v>12</v>
      </c>
      <c r="AJ4255">
        <v>19210551</v>
      </c>
      <c r="AK4255">
        <v>51588370</v>
      </c>
      <c r="AL4255">
        <v>262227</v>
      </c>
      <c r="AM4255">
        <v>1501</v>
      </c>
      <c r="AN4255">
        <v>13461759</v>
      </c>
      <c r="AP4255">
        <v>70798921</v>
      </c>
      <c r="AQ4255">
        <v>0</v>
      </c>
      <c r="AR4255">
        <v>70798921</v>
      </c>
      <c r="AS4255">
        <v>26</v>
      </c>
      <c r="AT4255">
        <v>53913157</v>
      </c>
      <c r="AU4255">
        <v>53650930</v>
      </c>
      <c r="AV4255">
        <v>0</v>
      </c>
      <c r="AW4255" t="s">
        <v>145</v>
      </c>
      <c r="AX4255">
        <v>3</v>
      </c>
      <c r="AY4255">
        <v>1</v>
      </c>
      <c r="AZ4255">
        <v>1</v>
      </c>
      <c r="BA4255">
        <v>1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1</v>
      </c>
      <c r="BI4255">
        <v>0</v>
      </c>
      <c r="BJ4255">
        <v>0</v>
      </c>
      <c r="BK4255">
        <v>0</v>
      </c>
      <c r="BL4255">
        <v>26825465</v>
      </c>
      <c r="BM4255">
        <v>16095279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10730186</v>
      </c>
      <c r="BU4255">
        <v>53913157</v>
      </c>
      <c r="BV4255">
        <v>53913157</v>
      </c>
      <c r="BW4255">
        <v>0</v>
      </c>
      <c r="BX4255">
        <v>2017</v>
      </c>
      <c r="BY4255">
        <v>1</v>
      </c>
    </row>
    <row r="4256" spans="1:77" x14ac:dyDescent="0.25">
      <c r="A4256">
        <v>14130</v>
      </c>
      <c r="B4256" t="s">
        <v>4505</v>
      </c>
      <c r="C4256" t="s">
        <v>4505</v>
      </c>
      <c r="D4256">
        <v>38414055</v>
      </c>
      <c r="E4256">
        <v>4659</v>
      </c>
      <c r="F4256">
        <v>0</v>
      </c>
      <c r="G4256" t="s">
        <v>79</v>
      </c>
      <c r="H4256">
        <v>0</v>
      </c>
      <c r="I4256">
        <v>454080</v>
      </c>
      <c r="J4256">
        <v>454080</v>
      </c>
      <c r="L4256">
        <v>0</v>
      </c>
      <c r="M4256">
        <v>0</v>
      </c>
      <c r="N4256" t="s">
        <v>78</v>
      </c>
      <c r="O4256">
        <v>4</v>
      </c>
      <c r="Q4256">
        <v>15</v>
      </c>
      <c r="R4256">
        <v>150134</v>
      </c>
      <c r="S4256">
        <v>10685321</v>
      </c>
      <c r="T4256">
        <v>10685321</v>
      </c>
      <c r="U4256">
        <v>1.1132899999999999</v>
      </c>
      <c r="V4256">
        <v>0</v>
      </c>
      <c r="W4256">
        <v>1</v>
      </c>
      <c r="X4256">
        <v>2089359</v>
      </c>
      <c r="AA4256" t="s">
        <v>4506</v>
      </c>
      <c r="AB4256">
        <v>26102730</v>
      </c>
      <c r="AD4256">
        <v>0</v>
      </c>
      <c r="AE4256">
        <v>3</v>
      </c>
      <c r="AF4256">
        <v>0</v>
      </c>
      <c r="AG4256">
        <v>12</v>
      </c>
      <c r="AJ4256">
        <v>23610444</v>
      </c>
      <c r="AK4256">
        <v>16783042</v>
      </c>
      <c r="AL4256">
        <v>320488</v>
      </c>
      <c r="AM4256">
        <v>1501</v>
      </c>
      <c r="AN4256">
        <v>16066051</v>
      </c>
      <c r="AP4256">
        <v>40393486</v>
      </c>
      <c r="AQ4256">
        <v>0</v>
      </c>
      <c r="AR4256">
        <v>40393486</v>
      </c>
      <c r="AS4256">
        <v>27</v>
      </c>
      <c r="AT4256">
        <v>57295940</v>
      </c>
      <c r="AU4256">
        <v>56975452</v>
      </c>
      <c r="AV4256">
        <v>0</v>
      </c>
      <c r="AW4256" t="s">
        <v>147</v>
      </c>
      <c r="AX4256">
        <v>3</v>
      </c>
      <c r="AY4256">
        <v>0</v>
      </c>
      <c r="AZ4256">
        <v>1</v>
      </c>
      <c r="BA4256">
        <v>1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1</v>
      </c>
      <c r="BI4256">
        <v>0</v>
      </c>
      <c r="BJ4256">
        <v>0</v>
      </c>
      <c r="BK4256">
        <v>0</v>
      </c>
      <c r="BL4256">
        <v>28487726</v>
      </c>
      <c r="BM4256">
        <v>17092635.599999998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11395090.4</v>
      </c>
      <c r="BU4256">
        <v>57295940</v>
      </c>
      <c r="BV4256">
        <v>57295940</v>
      </c>
      <c r="BW4256">
        <v>0</v>
      </c>
      <c r="BX4256">
        <v>2018</v>
      </c>
      <c r="BY4256">
        <v>1</v>
      </c>
    </row>
    <row r="4257" spans="1:77" x14ac:dyDescent="0.25">
      <c r="A4257">
        <v>14130</v>
      </c>
      <c r="B4257" t="s">
        <v>755</v>
      </c>
      <c r="C4257" t="s">
        <v>77</v>
      </c>
      <c r="D4257">
        <v>40458831</v>
      </c>
      <c r="E4257">
        <v>4659</v>
      </c>
      <c r="F4257">
        <v>0</v>
      </c>
      <c r="G4257" t="s">
        <v>79</v>
      </c>
      <c r="H4257">
        <v>0</v>
      </c>
      <c r="I4257">
        <v>454080</v>
      </c>
      <c r="J4257">
        <v>454080</v>
      </c>
      <c r="L4257">
        <v>0</v>
      </c>
      <c r="M4257">
        <v>0</v>
      </c>
      <c r="N4257" t="s">
        <v>87</v>
      </c>
      <c r="O4257">
        <v>4</v>
      </c>
      <c r="Q4257">
        <v>15</v>
      </c>
      <c r="R4257">
        <v>150134</v>
      </c>
      <c r="S4257">
        <v>0</v>
      </c>
      <c r="T4257">
        <v>0</v>
      </c>
      <c r="U4257">
        <v>1.2309859154929601</v>
      </c>
      <c r="V4257">
        <v>0</v>
      </c>
      <c r="W4257">
        <v>1</v>
      </c>
      <c r="X4257">
        <v>0</v>
      </c>
      <c r="Y4257">
        <v>23</v>
      </c>
      <c r="Z4257">
        <v>2728601</v>
      </c>
      <c r="AA4257" t="s">
        <v>4506</v>
      </c>
      <c r="AB4257">
        <v>26738551</v>
      </c>
      <c r="AC4257">
        <v>10</v>
      </c>
      <c r="AD4257">
        <v>0</v>
      </c>
      <c r="AE4257">
        <v>2</v>
      </c>
      <c r="AF4257">
        <v>0</v>
      </c>
      <c r="AG4257">
        <v>12</v>
      </c>
      <c r="AH4257">
        <v>0</v>
      </c>
      <c r="AI4257">
        <v>0</v>
      </c>
      <c r="AJ4257">
        <v>18796861</v>
      </c>
      <c r="AK4257">
        <v>27674112</v>
      </c>
      <c r="AL4257">
        <v>2482612</v>
      </c>
      <c r="AM4257">
        <v>1501</v>
      </c>
      <c r="AN4257">
        <v>2003582</v>
      </c>
      <c r="AP4257">
        <v>46470973</v>
      </c>
      <c r="AQ4257">
        <v>0</v>
      </c>
      <c r="AR4257">
        <v>46470973</v>
      </c>
      <c r="AS4257">
        <v>33</v>
      </c>
      <c r="AT4257">
        <v>71601994</v>
      </c>
      <c r="AU4257">
        <v>69119382</v>
      </c>
      <c r="AV4257">
        <v>0</v>
      </c>
      <c r="AW4257" t="s">
        <v>63</v>
      </c>
      <c r="AX4257">
        <v>2</v>
      </c>
      <c r="AY4257">
        <v>1</v>
      </c>
      <c r="AZ4257">
        <v>1</v>
      </c>
      <c r="BA4257">
        <v>1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1</v>
      </c>
      <c r="BL4257">
        <v>54798983</v>
      </c>
      <c r="BM4257">
        <v>14320399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69119382</v>
      </c>
      <c r="BV4257">
        <v>69119382</v>
      </c>
      <c r="BW4257">
        <v>0</v>
      </c>
      <c r="BX4257">
        <v>2019</v>
      </c>
      <c r="BY4257">
        <v>0</v>
      </c>
    </row>
    <row r="4258" spans="1:77" x14ac:dyDescent="0.25">
      <c r="A4258">
        <v>14130</v>
      </c>
      <c r="B4258" t="s">
        <v>175</v>
      </c>
      <c r="C4258" t="s">
        <v>4507</v>
      </c>
      <c r="D4258">
        <v>10324785</v>
      </c>
      <c r="E4258">
        <v>4659</v>
      </c>
      <c r="F4258">
        <v>0</v>
      </c>
      <c r="G4258" t="s">
        <v>79</v>
      </c>
      <c r="H4258">
        <v>0</v>
      </c>
      <c r="I4258">
        <v>2082600</v>
      </c>
      <c r="J4258">
        <v>2082600</v>
      </c>
      <c r="K4258">
        <v>3</v>
      </c>
      <c r="L4258">
        <v>0</v>
      </c>
      <c r="M4258">
        <v>0</v>
      </c>
      <c r="N4258" t="s">
        <v>87</v>
      </c>
      <c r="O4258">
        <v>4</v>
      </c>
      <c r="P4258">
        <v>1</v>
      </c>
      <c r="Q4258">
        <v>15</v>
      </c>
      <c r="R4258">
        <v>150134</v>
      </c>
      <c r="S4258">
        <v>0</v>
      </c>
      <c r="T4258">
        <v>0</v>
      </c>
      <c r="U4258">
        <v>126257</v>
      </c>
      <c r="V4258">
        <v>0</v>
      </c>
      <c r="W4258">
        <v>1</v>
      </c>
      <c r="X4258">
        <v>695179</v>
      </c>
      <c r="Y4258">
        <v>21</v>
      </c>
      <c r="Z4258">
        <v>2620316</v>
      </c>
      <c r="AA4258" t="s">
        <v>4113</v>
      </c>
      <c r="AB4258">
        <v>11172068</v>
      </c>
      <c r="AC4258">
        <v>8</v>
      </c>
      <c r="AD4258">
        <v>0</v>
      </c>
      <c r="AE4258">
        <v>3</v>
      </c>
      <c r="AF4258">
        <v>0</v>
      </c>
      <c r="AG4258">
        <v>12</v>
      </c>
      <c r="AH4258">
        <v>4496660</v>
      </c>
      <c r="AI4258">
        <v>1114651</v>
      </c>
      <c r="AJ4258">
        <v>8570036</v>
      </c>
      <c r="AK4258">
        <v>3760406</v>
      </c>
      <c r="AL4258">
        <v>0</v>
      </c>
      <c r="AM4258">
        <v>1501</v>
      </c>
      <c r="AN4258">
        <v>1095008</v>
      </c>
      <c r="AO4258">
        <v>302</v>
      </c>
      <c r="AP4258">
        <v>13445093</v>
      </c>
      <c r="AQ4258">
        <v>1114651</v>
      </c>
      <c r="AR4258">
        <v>13445093</v>
      </c>
      <c r="AS4258">
        <v>29</v>
      </c>
      <c r="AT4258">
        <v>69674353</v>
      </c>
      <c r="AU4258">
        <v>24311035</v>
      </c>
      <c r="AV4258">
        <v>0</v>
      </c>
      <c r="AW4258" t="s">
        <v>63</v>
      </c>
      <c r="AX4258">
        <v>2</v>
      </c>
      <c r="AY4258">
        <v>1</v>
      </c>
      <c r="AZ4258">
        <v>1</v>
      </c>
      <c r="BA4258">
        <v>1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1</v>
      </c>
      <c r="BL4258">
        <v>64285735</v>
      </c>
      <c r="BM4258">
        <v>5388618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69674353</v>
      </c>
      <c r="BV4258">
        <v>69674353</v>
      </c>
      <c r="BW4258">
        <v>0</v>
      </c>
      <c r="BX4258">
        <v>2020</v>
      </c>
      <c r="BY4258">
        <v>0</v>
      </c>
    </row>
    <row r="4259" spans="1:77" x14ac:dyDescent="0.25">
      <c r="A4259">
        <v>141300</v>
      </c>
      <c r="B4259" t="s">
        <v>4508</v>
      </c>
      <c r="C4259" t="s">
        <v>77</v>
      </c>
      <c r="D4259">
        <v>5597297</v>
      </c>
      <c r="E4259">
        <v>4761</v>
      </c>
      <c r="F4259">
        <v>0</v>
      </c>
      <c r="G4259" t="s">
        <v>79</v>
      </c>
      <c r="H4259">
        <v>0</v>
      </c>
      <c r="I4259">
        <v>3000950</v>
      </c>
      <c r="J4259">
        <v>3000950</v>
      </c>
      <c r="L4259">
        <v>0</v>
      </c>
      <c r="M4259">
        <v>0</v>
      </c>
      <c r="N4259" t="s">
        <v>87</v>
      </c>
      <c r="O4259">
        <v>4</v>
      </c>
      <c r="Q4259">
        <v>15</v>
      </c>
      <c r="R4259">
        <v>150199</v>
      </c>
      <c r="S4259">
        <v>0</v>
      </c>
      <c r="T4259">
        <v>0</v>
      </c>
      <c r="U4259">
        <v>1</v>
      </c>
      <c r="V4259">
        <v>0</v>
      </c>
      <c r="W4259">
        <v>1</v>
      </c>
      <c r="X4259">
        <v>0</v>
      </c>
      <c r="Y4259">
        <v>24</v>
      </c>
      <c r="Z4259">
        <v>1733071</v>
      </c>
      <c r="AA4259" t="s">
        <v>4508</v>
      </c>
      <c r="AB4259">
        <v>3325638</v>
      </c>
      <c r="AC4259">
        <v>19</v>
      </c>
      <c r="AD4259">
        <v>0</v>
      </c>
      <c r="AE4259">
        <v>3</v>
      </c>
      <c r="AF4259">
        <v>0</v>
      </c>
      <c r="AG4259">
        <v>12</v>
      </c>
      <c r="AH4259">
        <v>0</v>
      </c>
      <c r="AI4259">
        <v>0</v>
      </c>
      <c r="AJ4259">
        <v>6188636</v>
      </c>
      <c r="AK4259">
        <v>5252111</v>
      </c>
      <c r="AL4259">
        <v>0</v>
      </c>
      <c r="AM4259">
        <v>1501</v>
      </c>
      <c r="AN4259">
        <v>92927</v>
      </c>
      <c r="AP4259">
        <v>14340836</v>
      </c>
      <c r="AQ4259">
        <v>2900089</v>
      </c>
      <c r="AR4259">
        <v>14340836</v>
      </c>
      <c r="AS4259">
        <v>43</v>
      </c>
      <c r="AT4259">
        <v>8002967</v>
      </c>
      <c r="AU4259">
        <v>8002967</v>
      </c>
      <c r="AV4259">
        <v>0</v>
      </c>
      <c r="AW4259" t="s">
        <v>69</v>
      </c>
      <c r="AX4259">
        <v>3</v>
      </c>
      <c r="AY4259">
        <v>1</v>
      </c>
      <c r="AZ4259">
        <v>0</v>
      </c>
      <c r="BA4259">
        <v>1</v>
      </c>
      <c r="BB4259">
        <v>0</v>
      </c>
      <c r="BC4259">
        <v>0</v>
      </c>
      <c r="BD4259">
        <v>1</v>
      </c>
      <c r="BE4259">
        <v>0</v>
      </c>
      <c r="BF4259">
        <v>1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5000</v>
      </c>
      <c r="BN4259">
        <v>0</v>
      </c>
      <c r="BO4259">
        <v>0</v>
      </c>
      <c r="BP4259">
        <v>6000</v>
      </c>
      <c r="BQ4259">
        <v>0</v>
      </c>
      <c r="BR4259">
        <v>7991967</v>
      </c>
      <c r="BS4259">
        <v>0</v>
      </c>
      <c r="BT4259">
        <v>0</v>
      </c>
      <c r="BU4259">
        <v>8002967</v>
      </c>
      <c r="BV4259">
        <v>8002967</v>
      </c>
      <c r="BW4259">
        <v>0</v>
      </c>
      <c r="BX4259">
        <v>2019</v>
      </c>
      <c r="BY4259">
        <v>0</v>
      </c>
    </row>
    <row r="4260" spans="1:77" x14ac:dyDescent="0.25">
      <c r="A4260">
        <v>14134</v>
      </c>
      <c r="B4260" t="s">
        <v>77</v>
      </c>
      <c r="C4260" t="s">
        <v>77</v>
      </c>
      <c r="D4260">
        <v>50809533</v>
      </c>
      <c r="F4260">
        <v>2</v>
      </c>
      <c r="G4260" t="s">
        <v>78</v>
      </c>
      <c r="H4260">
        <v>4</v>
      </c>
      <c r="I4260">
        <v>22588296</v>
      </c>
      <c r="J4260">
        <v>22588296</v>
      </c>
      <c r="M4260">
        <v>0</v>
      </c>
      <c r="N4260" t="s">
        <v>79</v>
      </c>
      <c r="O4260">
        <v>0</v>
      </c>
      <c r="Q4260">
        <v>15</v>
      </c>
      <c r="R4260">
        <v>150115</v>
      </c>
      <c r="S4260">
        <v>13952165</v>
      </c>
      <c r="V4260">
        <v>1</v>
      </c>
      <c r="W4260">
        <v>0</v>
      </c>
      <c r="X4260">
        <v>1610105</v>
      </c>
      <c r="AA4260" t="s">
        <v>77</v>
      </c>
      <c r="AB4260">
        <v>69761079</v>
      </c>
      <c r="AD4260">
        <v>0</v>
      </c>
      <c r="AF4260">
        <v>0</v>
      </c>
      <c r="AJ4260">
        <v>13712768</v>
      </c>
      <c r="AK4260">
        <v>39446337</v>
      </c>
      <c r="AL4260">
        <v>0</v>
      </c>
      <c r="AM4260">
        <v>1501</v>
      </c>
      <c r="AN4260">
        <v>17972872</v>
      </c>
      <c r="AP4260">
        <v>54994278</v>
      </c>
      <c r="AQ4260">
        <v>1835173</v>
      </c>
      <c r="AR4260">
        <v>54994278</v>
      </c>
      <c r="AS4260">
        <v>255</v>
      </c>
      <c r="AT4260">
        <v>92228317</v>
      </c>
      <c r="AU4260">
        <v>92228317</v>
      </c>
      <c r="AV4260">
        <v>0</v>
      </c>
      <c r="AW4260" t="s">
        <v>69</v>
      </c>
      <c r="AX4260">
        <v>1</v>
      </c>
      <c r="AY4260">
        <v>1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1</v>
      </c>
      <c r="BG4260">
        <v>0</v>
      </c>
      <c r="BH4260">
        <v>0</v>
      </c>
      <c r="BI4260">
        <v>0</v>
      </c>
      <c r="BJ4260">
        <v>0</v>
      </c>
      <c r="BK4260">
        <v>0</v>
      </c>
      <c r="BM4260">
        <v>0</v>
      </c>
      <c r="BX4260">
        <v>2015</v>
      </c>
      <c r="BY4260">
        <v>1</v>
      </c>
    </row>
    <row r="4261" spans="1:77" x14ac:dyDescent="0.25">
      <c r="A4261">
        <v>14134</v>
      </c>
      <c r="B4261" t="s">
        <v>150</v>
      </c>
      <c r="C4261" t="s">
        <v>77</v>
      </c>
      <c r="D4261">
        <v>52445051</v>
      </c>
      <c r="E4261">
        <v>4649</v>
      </c>
      <c r="F4261">
        <v>0</v>
      </c>
      <c r="G4261" t="s">
        <v>78</v>
      </c>
      <c r="H4261">
        <v>4</v>
      </c>
      <c r="I4261">
        <v>22588296</v>
      </c>
      <c r="J4261">
        <v>4000000</v>
      </c>
      <c r="L4261">
        <v>0</v>
      </c>
      <c r="M4261">
        <v>0</v>
      </c>
      <c r="N4261" t="s">
        <v>79</v>
      </c>
      <c r="O4261">
        <v>0</v>
      </c>
      <c r="Q4261">
        <v>15</v>
      </c>
      <c r="R4261">
        <v>150115</v>
      </c>
      <c r="S4261">
        <v>0</v>
      </c>
      <c r="T4261">
        <v>0</v>
      </c>
      <c r="V4261">
        <v>1</v>
      </c>
      <c r="W4261">
        <v>0</v>
      </c>
      <c r="X4261">
        <v>689600</v>
      </c>
      <c r="Y4261">
        <v>210</v>
      </c>
      <c r="AA4261" t="s">
        <v>4509</v>
      </c>
      <c r="AB4261">
        <v>70829447</v>
      </c>
      <c r="AC4261">
        <v>0</v>
      </c>
      <c r="AD4261">
        <v>0</v>
      </c>
      <c r="AE4261">
        <v>1</v>
      </c>
      <c r="AF4261">
        <v>0</v>
      </c>
      <c r="AG4261">
        <v>12</v>
      </c>
      <c r="AJ4261">
        <v>14516167</v>
      </c>
      <c r="AK4261">
        <v>40892029</v>
      </c>
      <c r="AL4261">
        <v>0</v>
      </c>
      <c r="AM4261">
        <v>1501</v>
      </c>
      <c r="AN4261">
        <v>20059948</v>
      </c>
      <c r="AP4261">
        <v>55408196</v>
      </c>
      <c r="AQ4261">
        <v>0</v>
      </c>
      <c r="AR4261">
        <v>55408196</v>
      </c>
      <c r="AS4261">
        <v>210</v>
      </c>
      <c r="AT4261">
        <v>92898708</v>
      </c>
      <c r="AU4261">
        <v>92898708</v>
      </c>
      <c r="AV4261">
        <v>0</v>
      </c>
      <c r="AW4261" t="s">
        <v>69</v>
      </c>
      <c r="AX4261">
        <v>1</v>
      </c>
      <c r="AY4261">
        <v>1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1</v>
      </c>
      <c r="BG4261">
        <v>0</v>
      </c>
      <c r="BH4261">
        <v>0</v>
      </c>
      <c r="BI4261">
        <v>0</v>
      </c>
      <c r="BJ4261">
        <v>0</v>
      </c>
      <c r="BK4261">
        <v>1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10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2016</v>
      </c>
      <c r="BY4261">
        <v>1</v>
      </c>
    </row>
    <row r="4262" spans="1:77" x14ac:dyDescent="0.25">
      <c r="A4262">
        <v>14134</v>
      </c>
      <c r="B4262" t="s">
        <v>4510</v>
      </c>
      <c r="C4262" t="s">
        <v>4510</v>
      </c>
      <c r="D4262">
        <v>54099417</v>
      </c>
      <c r="E4262">
        <v>4649</v>
      </c>
      <c r="F4262">
        <v>0</v>
      </c>
      <c r="G4262" t="s">
        <v>79</v>
      </c>
      <c r="H4262">
        <v>0</v>
      </c>
      <c r="I4262">
        <v>22588296</v>
      </c>
      <c r="J4262">
        <v>22588296</v>
      </c>
      <c r="L4262">
        <v>0</v>
      </c>
      <c r="M4262">
        <v>0</v>
      </c>
      <c r="N4262" t="s">
        <v>78</v>
      </c>
      <c r="O4262">
        <v>4</v>
      </c>
      <c r="Q4262">
        <v>15</v>
      </c>
      <c r="R4262">
        <v>150115</v>
      </c>
      <c r="S4262">
        <v>12848621</v>
      </c>
      <c r="T4262">
        <v>12848621</v>
      </c>
      <c r="U4262">
        <v>1.4051910999999999</v>
      </c>
      <c r="V4262">
        <v>0</v>
      </c>
      <c r="W4262">
        <v>1</v>
      </c>
      <c r="X4262">
        <v>1226697</v>
      </c>
      <c r="AA4262" t="s">
        <v>83</v>
      </c>
      <c r="AB4262">
        <v>73014871</v>
      </c>
      <c r="AD4262">
        <v>0</v>
      </c>
      <c r="AE4262">
        <v>1</v>
      </c>
      <c r="AF4262">
        <v>0</v>
      </c>
      <c r="AG4262">
        <v>12</v>
      </c>
      <c r="AJ4262">
        <v>13503739</v>
      </c>
      <c r="AK4262">
        <v>43540504</v>
      </c>
      <c r="AL4262">
        <v>0</v>
      </c>
      <c r="AM4262">
        <v>1501</v>
      </c>
      <c r="AN4262">
        <v>24999054</v>
      </c>
      <c r="AP4262">
        <v>57146216</v>
      </c>
      <c r="AQ4262">
        <v>101973</v>
      </c>
      <c r="AR4262">
        <v>57146216</v>
      </c>
      <c r="AS4262">
        <v>72</v>
      </c>
      <c r="AT4262">
        <v>96769212</v>
      </c>
      <c r="AU4262">
        <v>96769212</v>
      </c>
      <c r="AV4262">
        <v>0</v>
      </c>
      <c r="AW4262" t="s">
        <v>145</v>
      </c>
      <c r="AX4262">
        <v>1</v>
      </c>
      <c r="AY4262">
        <v>1</v>
      </c>
      <c r="AZ4262">
        <v>1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96769212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96769212</v>
      </c>
      <c r="BV4262">
        <v>96769212</v>
      </c>
      <c r="BW4262">
        <v>0</v>
      </c>
      <c r="BX4262">
        <v>2017</v>
      </c>
      <c r="BY4262">
        <v>1</v>
      </c>
    </row>
    <row r="4263" spans="1:77" x14ac:dyDescent="0.25">
      <c r="A4263">
        <v>14134</v>
      </c>
      <c r="B4263" t="s">
        <v>4510</v>
      </c>
      <c r="C4263" t="s">
        <v>4510</v>
      </c>
      <c r="D4263">
        <v>50270196</v>
      </c>
      <c r="E4263">
        <v>4649</v>
      </c>
      <c r="F4263">
        <v>0</v>
      </c>
      <c r="G4263" t="s">
        <v>79</v>
      </c>
      <c r="H4263">
        <v>0</v>
      </c>
      <c r="I4263">
        <v>22588296</v>
      </c>
      <c r="J4263">
        <v>22588296</v>
      </c>
      <c r="L4263">
        <v>0</v>
      </c>
      <c r="M4263">
        <v>0</v>
      </c>
      <c r="N4263" t="s">
        <v>78</v>
      </c>
      <c r="O4263">
        <v>4</v>
      </c>
      <c r="Q4263">
        <v>15</v>
      </c>
      <c r="R4263">
        <v>150115</v>
      </c>
      <c r="S4263">
        <v>15612822</v>
      </c>
      <c r="T4263">
        <v>15612822</v>
      </c>
      <c r="U4263">
        <v>1.1132899999999999</v>
      </c>
      <c r="V4263">
        <v>0</v>
      </c>
      <c r="W4263">
        <v>1</v>
      </c>
      <c r="X4263">
        <v>904251</v>
      </c>
      <c r="AA4263" t="s">
        <v>83</v>
      </c>
      <c r="AB4263">
        <v>49370151</v>
      </c>
      <c r="AD4263">
        <v>0</v>
      </c>
      <c r="AE4263">
        <v>5</v>
      </c>
      <c r="AF4263">
        <v>0</v>
      </c>
      <c r="AG4263">
        <v>12</v>
      </c>
      <c r="AJ4263">
        <v>16521342</v>
      </c>
      <c r="AK4263">
        <v>38020128</v>
      </c>
      <c r="AL4263">
        <v>0</v>
      </c>
      <c r="AM4263">
        <v>1501</v>
      </c>
      <c r="AN4263">
        <v>18020156</v>
      </c>
      <c r="AP4263">
        <v>54952063</v>
      </c>
      <c r="AQ4263">
        <v>410593</v>
      </c>
      <c r="AR4263">
        <v>54952063</v>
      </c>
      <c r="AS4263">
        <v>256</v>
      </c>
      <c r="AT4263">
        <v>89503970</v>
      </c>
      <c r="AU4263">
        <v>89503970</v>
      </c>
      <c r="AV4263">
        <v>0</v>
      </c>
      <c r="AW4263" t="s">
        <v>106</v>
      </c>
      <c r="AX4263">
        <v>0</v>
      </c>
      <c r="AY4263">
        <v>1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1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89503970</v>
      </c>
      <c r="BT4263">
        <v>0</v>
      </c>
      <c r="BU4263">
        <v>89503970</v>
      </c>
      <c r="BV4263">
        <v>89503970</v>
      </c>
      <c r="BW4263">
        <v>0</v>
      </c>
      <c r="BX4263">
        <v>2018</v>
      </c>
      <c r="BY4263">
        <v>1</v>
      </c>
    </row>
    <row r="4264" spans="1:77" x14ac:dyDescent="0.25">
      <c r="A4264">
        <v>14134</v>
      </c>
      <c r="B4264" t="s">
        <v>4510</v>
      </c>
      <c r="C4264" t="s">
        <v>77</v>
      </c>
      <c r="D4264">
        <v>66805707</v>
      </c>
      <c r="E4264">
        <v>4690</v>
      </c>
      <c r="F4264">
        <v>0</v>
      </c>
      <c r="G4264" t="s">
        <v>79</v>
      </c>
      <c r="H4264">
        <v>0</v>
      </c>
      <c r="I4264">
        <v>22588296</v>
      </c>
      <c r="J4264">
        <v>22588296</v>
      </c>
      <c r="L4264">
        <v>0</v>
      </c>
      <c r="M4264">
        <v>0</v>
      </c>
      <c r="N4264" t="s">
        <v>87</v>
      </c>
      <c r="O4264">
        <v>4</v>
      </c>
      <c r="Q4264">
        <v>15</v>
      </c>
      <c r="R4264">
        <v>150115</v>
      </c>
      <c r="S4264">
        <v>0</v>
      </c>
      <c r="T4264">
        <v>0</v>
      </c>
      <c r="U4264">
        <v>1.2413539367181801</v>
      </c>
      <c r="V4264">
        <v>0</v>
      </c>
      <c r="W4264">
        <v>1</v>
      </c>
      <c r="X4264">
        <v>0</v>
      </c>
      <c r="Y4264">
        <v>65</v>
      </c>
      <c r="Z4264">
        <v>17336490</v>
      </c>
      <c r="AA4264" t="s">
        <v>83</v>
      </c>
      <c r="AB4264">
        <v>76062922</v>
      </c>
      <c r="AC4264">
        <v>157</v>
      </c>
      <c r="AD4264">
        <v>0</v>
      </c>
      <c r="AE4264">
        <v>6</v>
      </c>
      <c r="AF4264">
        <v>0</v>
      </c>
      <c r="AG4264">
        <v>12</v>
      </c>
      <c r="AH4264">
        <v>0</v>
      </c>
      <c r="AI4264">
        <v>0</v>
      </c>
      <c r="AJ4264">
        <v>15561248</v>
      </c>
      <c r="AK4264">
        <v>57051850</v>
      </c>
      <c r="AL4264">
        <v>0</v>
      </c>
      <c r="AM4264">
        <v>1501</v>
      </c>
      <c r="AN4264">
        <v>1289032</v>
      </c>
      <c r="AP4264">
        <v>77255039</v>
      </c>
      <c r="AQ4264">
        <v>4641941</v>
      </c>
      <c r="AR4264">
        <v>77255039</v>
      </c>
      <c r="AS4264">
        <v>222</v>
      </c>
      <c r="AT4264">
        <v>97729981</v>
      </c>
      <c r="AU4264">
        <v>97729981</v>
      </c>
      <c r="AV4264">
        <v>0</v>
      </c>
      <c r="AW4264" t="s">
        <v>70</v>
      </c>
      <c r="AX4264">
        <v>0</v>
      </c>
      <c r="AY4264">
        <v>1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1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97729981</v>
      </c>
      <c r="BT4264">
        <v>0</v>
      </c>
      <c r="BU4264">
        <v>97729981</v>
      </c>
      <c r="BV4264">
        <v>97729981</v>
      </c>
      <c r="BW4264">
        <v>0</v>
      </c>
      <c r="BX4264">
        <v>2019</v>
      </c>
      <c r="BY4264">
        <v>0</v>
      </c>
    </row>
    <row r="4265" spans="1:77" x14ac:dyDescent="0.25">
      <c r="A4265">
        <v>14134</v>
      </c>
      <c r="B4265" t="s">
        <v>4510</v>
      </c>
      <c r="C4265" t="s">
        <v>4511</v>
      </c>
      <c r="D4265">
        <v>85455823</v>
      </c>
      <c r="E4265">
        <v>4690</v>
      </c>
      <c r="F4265">
        <v>0</v>
      </c>
      <c r="G4265" t="s">
        <v>79</v>
      </c>
      <c r="H4265">
        <v>0</v>
      </c>
      <c r="I4265">
        <v>6102059</v>
      </c>
      <c r="J4265">
        <v>1038629</v>
      </c>
      <c r="K4265">
        <v>2</v>
      </c>
      <c r="L4265">
        <v>0</v>
      </c>
      <c r="M4265">
        <v>0</v>
      </c>
      <c r="N4265" t="s">
        <v>87</v>
      </c>
      <c r="O4265">
        <v>4</v>
      </c>
      <c r="P4265">
        <v>1</v>
      </c>
      <c r="Q4265">
        <v>15</v>
      </c>
      <c r="R4265">
        <v>150115</v>
      </c>
      <c r="S4265">
        <v>0</v>
      </c>
      <c r="T4265">
        <v>3463217</v>
      </c>
      <c r="U4265">
        <v>126257</v>
      </c>
      <c r="V4265">
        <v>0</v>
      </c>
      <c r="W4265">
        <v>1</v>
      </c>
      <c r="X4265">
        <v>2188622</v>
      </c>
      <c r="Y4265">
        <v>68</v>
      </c>
      <c r="Z4265">
        <v>14625867</v>
      </c>
      <c r="AA4265" t="s">
        <v>83</v>
      </c>
      <c r="AB4265">
        <v>114474925</v>
      </c>
      <c r="AC4265">
        <v>140</v>
      </c>
      <c r="AD4265">
        <v>0</v>
      </c>
      <c r="AE4265">
        <v>3</v>
      </c>
      <c r="AF4265">
        <v>0</v>
      </c>
      <c r="AG4265">
        <v>12</v>
      </c>
      <c r="AH4265">
        <v>0</v>
      </c>
      <c r="AI4265">
        <v>0</v>
      </c>
      <c r="AJ4265">
        <v>38354903</v>
      </c>
      <c r="AK4265">
        <v>74234401</v>
      </c>
      <c r="AL4265">
        <v>0</v>
      </c>
      <c r="AM4265">
        <v>1501</v>
      </c>
      <c r="AN4265">
        <v>45005812</v>
      </c>
      <c r="AO4265">
        <v>204</v>
      </c>
      <c r="AP4265">
        <v>117051310</v>
      </c>
      <c r="AQ4265">
        <v>4462006</v>
      </c>
      <c r="AR4265">
        <v>117051310</v>
      </c>
      <c r="AS4265">
        <v>208</v>
      </c>
      <c r="AT4265">
        <v>99669451</v>
      </c>
      <c r="AU4265">
        <v>209036322</v>
      </c>
      <c r="AV4265">
        <v>0</v>
      </c>
      <c r="AW4265" t="s">
        <v>63</v>
      </c>
      <c r="AX4265">
        <v>1</v>
      </c>
      <c r="AY4265">
        <v>1</v>
      </c>
      <c r="AZ4265">
        <v>1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99669451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99669451</v>
      </c>
      <c r="BV4265">
        <v>99669451</v>
      </c>
      <c r="BW4265">
        <v>0</v>
      </c>
      <c r="BX4265">
        <v>2020</v>
      </c>
      <c r="BY4265">
        <v>0</v>
      </c>
    </row>
    <row r="4266" spans="1:77" x14ac:dyDescent="0.25">
      <c r="A4266">
        <v>14135</v>
      </c>
      <c r="B4266" t="s">
        <v>4512</v>
      </c>
      <c r="C4266" t="s">
        <v>77</v>
      </c>
      <c r="D4266">
        <v>4976141</v>
      </c>
      <c r="E4266">
        <v>4651</v>
      </c>
      <c r="F4266">
        <v>0</v>
      </c>
      <c r="G4266" t="s">
        <v>79</v>
      </c>
      <c r="H4266">
        <v>0</v>
      </c>
      <c r="I4266">
        <v>1200400</v>
      </c>
      <c r="J4266">
        <v>1200400</v>
      </c>
      <c r="L4266">
        <v>0</v>
      </c>
      <c r="M4266">
        <v>0</v>
      </c>
      <c r="N4266" t="s">
        <v>87</v>
      </c>
      <c r="O4266">
        <v>4</v>
      </c>
      <c r="Q4266">
        <v>15</v>
      </c>
      <c r="R4266">
        <v>150131</v>
      </c>
      <c r="S4266">
        <v>0</v>
      </c>
      <c r="T4266">
        <v>0</v>
      </c>
      <c r="U4266">
        <v>9.0941176470588196</v>
      </c>
      <c r="V4266">
        <v>0</v>
      </c>
      <c r="W4266">
        <v>1</v>
      </c>
      <c r="X4266">
        <v>0</v>
      </c>
      <c r="Y4266">
        <v>3</v>
      </c>
      <c r="Z4266">
        <v>2391818</v>
      </c>
      <c r="AA4266" t="s">
        <v>4194</v>
      </c>
      <c r="AB4266">
        <v>1683397</v>
      </c>
      <c r="AC4266">
        <v>0</v>
      </c>
      <c r="AD4266">
        <v>0</v>
      </c>
      <c r="AE4266">
        <v>1</v>
      </c>
      <c r="AF4266">
        <v>0</v>
      </c>
      <c r="AG4266">
        <v>12</v>
      </c>
      <c r="AH4266">
        <v>0</v>
      </c>
      <c r="AI4266">
        <v>0</v>
      </c>
      <c r="AJ4266">
        <v>5826047</v>
      </c>
      <c r="AK4266">
        <v>3916142</v>
      </c>
      <c r="AL4266">
        <v>0</v>
      </c>
      <c r="AM4266">
        <v>1501</v>
      </c>
      <c r="AN4266">
        <v>14414</v>
      </c>
      <c r="AP4266">
        <v>9742189</v>
      </c>
      <c r="AQ4266">
        <v>0</v>
      </c>
      <c r="AR4266">
        <v>9742189</v>
      </c>
      <c r="AS4266">
        <v>3</v>
      </c>
      <c r="AT4266">
        <v>8818123</v>
      </c>
      <c r="AU4266">
        <v>8818123</v>
      </c>
      <c r="AV4266">
        <v>0</v>
      </c>
      <c r="AW4266" t="s">
        <v>66</v>
      </c>
      <c r="AX4266">
        <v>1</v>
      </c>
      <c r="AY4266">
        <v>0</v>
      </c>
      <c r="AZ4266">
        <v>0</v>
      </c>
      <c r="BA4266">
        <v>0</v>
      </c>
      <c r="BB4266">
        <v>0</v>
      </c>
      <c r="BC4266">
        <v>1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8818123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8818123</v>
      </c>
      <c r="BV4266">
        <v>8818123</v>
      </c>
      <c r="BW4266">
        <v>0</v>
      </c>
      <c r="BX4266">
        <v>2019</v>
      </c>
      <c r="BY4266">
        <v>0</v>
      </c>
    </row>
    <row r="4267" spans="1:77" x14ac:dyDescent="0.25">
      <c r="A4267">
        <v>14135</v>
      </c>
      <c r="B4267" t="s">
        <v>4512</v>
      </c>
      <c r="C4267" t="s">
        <v>3030</v>
      </c>
      <c r="D4267">
        <v>354378033</v>
      </c>
      <c r="E4267">
        <v>4651</v>
      </c>
      <c r="F4267">
        <v>0</v>
      </c>
      <c r="G4267" t="s">
        <v>79</v>
      </c>
      <c r="H4267">
        <v>0</v>
      </c>
      <c r="I4267">
        <v>25032063</v>
      </c>
      <c r="J4267">
        <v>25032063</v>
      </c>
      <c r="K4267">
        <v>2</v>
      </c>
      <c r="L4267">
        <v>0</v>
      </c>
      <c r="M4267">
        <v>0</v>
      </c>
      <c r="N4267" t="s">
        <v>87</v>
      </c>
      <c r="O4267">
        <v>4</v>
      </c>
      <c r="P4267">
        <v>1</v>
      </c>
      <c r="Q4267">
        <v>15</v>
      </c>
      <c r="R4267">
        <v>150131</v>
      </c>
      <c r="S4267">
        <v>0</v>
      </c>
      <c r="T4267">
        <v>0</v>
      </c>
      <c r="U4267">
        <v>2307692</v>
      </c>
      <c r="V4267">
        <v>0</v>
      </c>
      <c r="W4267">
        <v>1</v>
      </c>
      <c r="X4267">
        <v>301041902</v>
      </c>
      <c r="Y4267">
        <v>3</v>
      </c>
      <c r="Z4267">
        <v>169940299</v>
      </c>
      <c r="AA4267" t="s">
        <v>4194</v>
      </c>
      <c r="AB4267">
        <v>90748814</v>
      </c>
      <c r="AC4267">
        <v>1</v>
      </c>
      <c r="AD4267">
        <v>0</v>
      </c>
      <c r="AE4267">
        <v>1</v>
      </c>
      <c r="AF4267">
        <v>0</v>
      </c>
      <c r="AG4267">
        <v>12</v>
      </c>
      <c r="AH4267">
        <v>276401364</v>
      </c>
      <c r="AI4267">
        <v>0</v>
      </c>
      <c r="AJ4267">
        <v>361650361</v>
      </c>
      <c r="AK4267">
        <v>50837247</v>
      </c>
      <c r="AL4267">
        <v>4446859</v>
      </c>
      <c r="AM4267">
        <v>1501</v>
      </c>
      <c r="AN4267">
        <v>65365419</v>
      </c>
      <c r="AO4267">
        <v>204</v>
      </c>
      <c r="AP4267">
        <v>414188680</v>
      </c>
      <c r="AQ4267">
        <v>1701072</v>
      </c>
      <c r="AR4267">
        <v>414188680</v>
      </c>
      <c r="AS4267">
        <v>4</v>
      </c>
      <c r="AT4267">
        <v>6781076</v>
      </c>
      <c r="AU4267">
        <v>1542696731</v>
      </c>
      <c r="AV4267">
        <v>118057830</v>
      </c>
      <c r="AW4267" t="s">
        <v>70</v>
      </c>
      <c r="AX4267">
        <v>1</v>
      </c>
      <c r="AY4267">
        <v>0</v>
      </c>
      <c r="AZ4267">
        <v>0</v>
      </c>
      <c r="BA4267">
        <v>0</v>
      </c>
      <c r="BB4267">
        <v>0</v>
      </c>
      <c r="BC4267">
        <v>1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542486</v>
      </c>
      <c r="BP4267">
        <v>0</v>
      </c>
      <c r="BQ4267">
        <v>0</v>
      </c>
      <c r="BR4267">
        <v>0</v>
      </c>
      <c r="BS4267">
        <v>6238590</v>
      </c>
      <c r="BT4267">
        <v>0</v>
      </c>
      <c r="BU4267">
        <v>6781076</v>
      </c>
      <c r="BV4267">
        <v>6781076</v>
      </c>
      <c r="BW4267">
        <v>0</v>
      </c>
      <c r="BX4267">
        <v>2020</v>
      </c>
      <c r="BY4267">
        <v>0</v>
      </c>
    </row>
    <row r="4268" spans="1:77" x14ac:dyDescent="0.25">
      <c r="A4268">
        <v>14137</v>
      </c>
      <c r="B4268" t="s">
        <v>77</v>
      </c>
      <c r="C4268" t="s">
        <v>77</v>
      </c>
      <c r="D4268">
        <v>5028832</v>
      </c>
      <c r="F4268">
        <v>2</v>
      </c>
      <c r="G4268" t="s">
        <v>78</v>
      </c>
      <c r="H4268">
        <v>4</v>
      </c>
      <c r="I4268">
        <v>1122675</v>
      </c>
      <c r="J4268">
        <v>1122675</v>
      </c>
      <c r="M4268">
        <v>0</v>
      </c>
      <c r="N4268" t="s">
        <v>79</v>
      </c>
      <c r="O4268">
        <v>0</v>
      </c>
      <c r="Q4268">
        <v>15</v>
      </c>
      <c r="R4268">
        <v>150101</v>
      </c>
      <c r="S4268">
        <v>0</v>
      </c>
      <c r="V4268">
        <v>1</v>
      </c>
      <c r="W4268">
        <v>0</v>
      </c>
      <c r="X4268">
        <v>1412</v>
      </c>
      <c r="AA4268" t="s">
        <v>77</v>
      </c>
      <c r="AB4268">
        <v>1517435</v>
      </c>
      <c r="AD4268">
        <v>0</v>
      </c>
      <c r="AF4268">
        <v>0</v>
      </c>
      <c r="AJ4268">
        <v>4657097</v>
      </c>
      <c r="AK4268">
        <v>1575136</v>
      </c>
      <c r="AL4268">
        <v>0</v>
      </c>
      <c r="AM4268">
        <v>1501</v>
      </c>
      <c r="AN4268">
        <v>31016</v>
      </c>
      <c r="AP4268">
        <v>6232233</v>
      </c>
      <c r="AQ4268">
        <v>0</v>
      </c>
      <c r="AR4268">
        <v>6232233</v>
      </c>
      <c r="AS4268">
        <v>48</v>
      </c>
      <c r="AT4268">
        <v>78014173</v>
      </c>
      <c r="AU4268">
        <v>78014173</v>
      </c>
      <c r="AV4268">
        <v>0</v>
      </c>
      <c r="AW4268" t="s">
        <v>70</v>
      </c>
      <c r="AX4268">
        <v>1</v>
      </c>
      <c r="AY4268">
        <v>1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1</v>
      </c>
      <c r="BH4268">
        <v>0</v>
      </c>
      <c r="BI4268">
        <v>0</v>
      </c>
      <c r="BJ4268">
        <v>0</v>
      </c>
      <c r="BK4268">
        <v>0</v>
      </c>
      <c r="BM4268">
        <v>0</v>
      </c>
      <c r="BX4268">
        <v>2015</v>
      </c>
      <c r="BY4268">
        <v>1</v>
      </c>
    </row>
    <row r="4269" spans="1:77" x14ac:dyDescent="0.25">
      <c r="A4269">
        <v>14137</v>
      </c>
      <c r="B4269" t="s">
        <v>161</v>
      </c>
      <c r="C4269" t="s">
        <v>77</v>
      </c>
      <c r="D4269">
        <v>3609055</v>
      </c>
      <c r="E4269">
        <v>4630</v>
      </c>
      <c r="F4269">
        <v>0</v>
      </c>
      <c r="G4269" t="s">
        <v>78</v>
      </c>
      <c r="H4269">
        <v>4</v>
      </c>
      <c r="I4269">
        <v>1122675</v>
      </c>
      <c r="J4269">
        <v>8133594</v>
      </c>
      <c r="L4269">
        <v>0</v>
      </c>
      <c r="M4269">
        <v>0</v>
      </c>
      <c r="N4269" t="s">
        <v>79</v>
      </c>
      <c r="O4269">
        <v>0</v>
      </c>
      <c r="Q4269">
        <v>15</v>
      </c>
      <c r="R4269">
        <v>150101</v>
      </c>
      <c r="S4269">
        <v>0</v>
      </c>
      <c r="T4269">
        <v>0</v>
      </c>
      <c r="V4269">
        <v>1</v>
      </c>
      <c r="W4269">
        <v>0</v>
      </c>
      <c r="X4269">
        <v>5068794</v>
      </c>
      <c r="Y4269">
        <v>47</v>
      </c>
      <c r="AA4269" t="s">
        <v>2377</v>
      </c>
      <c r="AB4269">
        <v>1041137</v>
      </c>
      <c r="AC4269">
        <v>9</v>
      </c>
      <c r="AD4269">
        <v>0</v>
      </c>
      <c r="AE4269">
        <v>2</v>
      </c>
      <c r="AF4269">
        <v>0</v>
      </c>
      <c r="AG4269">
        <v>12</v>
      </c>
      <c r="AJ4269">
        <v>3003532</v>
      </c>
      <c r="AK4269">
        <v>1646657</v>
      </c>
      <c r="AL4269">
        <v>0</v>
      </c>
      <c r="AM4269">
        <v>1501</v>
      </c>
      <c r="AN4269">
        <v>18457</v>
      </c>
      <c r="AP4269">
        <v>5232230</v>
      </c>
      <c r="AQ4269">
        <v>582041</v>
      </c>
      <c r="AR4269">
        <v>5232230</v>
      </c>
      <c r="AS4269">
        <v>56</v>
      </c>
      <c r="AT4269">
        <v>71323531</v>
      </c>
      <c r="AU4269">
        <v>71323531</v>
      </c>
      <c r="AV4269">
        <v>0</v>
      </c>
      <c r="AW4269" t="s">
        <v>70</v>
      </c>
      <c r="AX4269">
        <v>1</v>
      </c>
      <c r="AY4269">
        <v>1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1</v>
      </c>
      <c r="BH4269">
        <v>0</v>
      </c>
      <c r="BI4269">
        <v>0</v>
      </c>
      <c r="BJ4269">
        <v>0</v>
      </c>
      <c r="BK4269">
        <v>1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100</v>
      </c>
      <c r="BT4269">
        <v>0</v>
      </c>
      <c r="BU4269">
        <v>0</v>
      </c>
      <c r="BV4269">
        <v>0</v>
      </c>
      <c r="BW4269">
        <v>0</v>
      </c>
      <c r="BX4269">
        <v>2016</v>
      </c>
      <c r="BY4269">
        <v>1</v>
      </c>
    </row>
    <row r="4270" spans="1:77" x14ac:dyDescent="0.25">
      <c r="A4270">
        <v>14137</v>
      </c>
      <c r="B4270" t="s">
        <v>161</v>
      </c>
      <c r="C4270" t="s">
        <v>161</v>
      </c>
      <c r="D4270">
        <v>8330036</v>
      </c>
      <c r="E4270">
        <v>4630</v>
      </c>
      <c r="F4270">
        <v>0</v>
      </c>
      <c r="G4270" t="s">
        <v>79</v>
      </c>
      <c r="H4270">
        <v>0</v>
      </c>
      <c r="I4270">
        <v>1122675</v>
      </c>
      <c r="J4270">
        <v>1122675</v>
      </c>
      <c r="L4270">
        <v>0</v>
      </c>
      <c r="M4270">
        <v>0</v>
      </c>
      <c r="N4270" t="s">
        <v>78</v>
      </c>
      <c r="O4270">
        <v>4</v>
      </c>
      <c r="Q4270">
        <v>15</v>
      </c>
      <c r="R4270">
        <v>150101</v>
      </c>
      <c r="S4270">
        <v>0</v>
      </c>
      <c r="T4270">
        <v>0</v>
      </c>
      <c r="U4270">
        <v>1.4051910999999999</v>
      </c>
      <c r="V4270">
        <v>0</v>
      </c>
      <c r="W4270">
        <v>1</v>
      </c>
      <c r="X4270">
        <v>42967</v>
      </c>
      <c r="AA4270" t="s">
        <v>2377</v>
      </c>
      <c r="AB4270">
        <v>1078158</v>
      </c>
      <c r="AD4270">
        <v>0</v>
      </c>
      <c r="AE4270">
        <v>2</v>
      </c>
      <c r="AF4270">
        <v>0</v>
      </c>
      <c r="AG4270">
        <v>12</v>
      </c>
      <c r="AJ4270">
        <v>6182989</v>
      </c>
      <c r="AK4270">
        <v>3848880</v>
      </c>
      <c r="AL4270">
        <v>0</v>
      </c>
      <c r="AM4270">
        <v>1501</v>
      </c>
      <c r="AN4270">
        <v>-9260</v>
      </c>
      <c r="AP4270">
        <v>10771890</v>
      </c>
      <c r="AQ4270">
        <v>740021</v>
      </c>
      <c r="AR4270">
        <v>10771890</v>
      </c>
      <c r="AS4270">
        <v>70</v>
      </c>
      <c r="AT4270">
        <v>68790548</v>
      </c>
      <c r="AU4270">
        <v>68790548</v>
      </c>
      <c r="AV4270">
        <v>0</v>
      </c>
      <c r="AW4270" t="s">
        <v>133</v>
      </c>
      <c r="AX4270">
        <v>1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1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68790548</v>
      </c>
      <c r="BT4270">
        <v>0</v>
      </c>
      <c r="BU4270">
        <v>68790548</v>
      </c>
      <c r="BV4270">
        <v>68790548</v>
      </c>
      <c r="BW4270">
        <v>0</v>
      </c>
      <c r="BX4270">
        <v>2017</v>
      </c>
      <c r="BY4270">
        <v>1</v>
      </c>
    </row>
    <row r="4271" spans="1:77" x14ac:dyDescent="0.25">
      <c r="A4271">
        <v>14137</v>
      </c>
      <c r="B4271" t="s">
        <v>161</v>
      </c>
      <c r="C4271" t="s">
        <v>161</v>
      </c>
      <c r="D4271">
        <v>9191224</v>
      </c>
      <c r="E4271">
        <v>4630</v>
      </c>
      <c r="F4271">
        <v>0</v>
      </c>
      <c r="G4271" t="s">
        <v>79</v>
      </c>
      <c r="H4271">
        <v>0</v>
      </c>
      <c r="I4271">
        <v>0</v>
      </c>
      <c r="J4271">
        <v>0</v>
      </c>
      <c r="L4271">
        <v>0</v>
      </c>
      <c r="M4271">
        <v>0</v>
      </c>
      <c r="N4271" t="s">
        <v>78</v>
      </c>
      <c r="O4271">
        <v>4</v>
      </c>
      <c r="Q4271">
        <v>15</v>
      </c>
      <c r="R4271">
        <v>150101</v>
      </c>
      <c r="S4271">
        <v>0</v>
      </c>
      <c r="T4271">
        <v>0</v>
      </c>
      <c r="U4271">
        <v>1.1132899999999999</v>
      </c>
      <c r="V4271">
        <v>0</v>
      </c>
      <c r="W4271">
        <v>1</v>
      </c>
      <c r="X4271">
        <v>71430</v>
      </c>
      <c r="AA4271" t="s">
        <v>2377</v>
      </c>
      <c r="AB4271">
        <v>1875992</v>
      </c>
      <c r="AD4271">
        <v>0</v>
      </c>
      <c r="AE4271">
        <v>2</v>
      </c>
      <c r="AF4271">
        <v>0</v>
      </c>
      <c r="AG4271">
        <v>12</v>
      </c>
      <c r="AJ4271">
        <v>7509808</v>
      </c>
      <c r="AK4271">
        <v>3860835</v>
      </c>
      <c r="AL4271">
        <v>0</v>
      </c>
      <c r="AM4271">
        <v>1501</v>
      </c>
      <c r="AN4271">
        <v>92462</v>
      </c>
      <c r="AP4271">
        <v>12731773</v>
      </c>
      <c r="AQ4271">
        <v>1361130</v>
      </c>
      <c r="AR4271">
        <v>12731773</v>
      </c>
      <c r="AS4271">
        <v>68</v>
      </c>
      <c r="AT4271">
        <v>69934037</v>
      </c>
      <c r="AU4271">
        <v>69934037</v>
      </c>
      <c r="AV4271">
        <v>0</v>
      </c>
      <c r="AW4271" t="s">
        <v>106</v>
      </c>
      <c r="AX4271">
        <v>0</v>
      </c>
      <c r="AY4271">
        <v>1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1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69934037</v>
      </c>
      <c r="BT4271">
        <v>0</v>
      </c>
      <c r="BU4271">
        <v>69934037</v>
      </c>
      <c r="BV4271">
        <v>69934037</v>
      </c>
      <c r="BW4271">
        <v>0</v>
      </c>
      <c r="BX4271">
        <v>2018</v>
      </c>
      <c r="BY4271">
        <v>1</v>
      </c>
    </row>
    <row r="4272" spans="1:77" x14ac:dyDescent="0.25">
      <c r="A4272">
        <v>14137</v>
      </c>
      <c r="B4272" t="s">
        <v>161</v>
      </c>
      <c r="C4272" t="s">
        <v>77</v>
      </c>
      <c r="D4272">
        <v>9937012</v>
      </c>
      <c r="E4272">
        <v>4630</v>
      </c>
      <c r="F4272">
        <v>0</v>
      </c>
      <c r="G4272" t="s">
        <v>79</v>
      </c>
      <c r="H4272">
        <v>0</v>
      </c>
      <c r="I4272">
        <v>1122675</v>
      </c>
      <c r="J4272">
        <v>1122675</v>
      </c>
      <c r="L4272">
        <v>0</v>
      </c>
      <c r="M4272">
        <v>0</v>
      </c>
      <c r="N4272" t="s">
        <v>87</v>
      </c>
      <c r="O4272">
        <v>4</v>
      </c>
      <c r="Q4272">
        <v>15</v>
      </c>
      <c r="R4272">
        <v>150101</v>
      </c>
      <c r="S4272">
        <v>0</v>
      </c>
      <c r="T4272">
        <v>0</v>
      </c>
      <c r="U4272">
        <v>1.2413539367181801</v>
      </c>
      <c r="V4272">
        <v>0</v>
      </c>
      <c r="W4272">
        <v>1</v>
      </c>
      <c r="X4272">
        <v>0</v>
      </c>
      <c r="Y4272">
        <v>11</v>
      </c>
      <c r="Z4272">
        <v>8614224</v>
      </c>
      <c r="AA4272" t="s">
        <v>2377</v>
      </c>
      <c r="AB4272">
        <v>1530694</v>
      </c>
      <c r="AC4272">
        <v>54</v>
      </c>
      <c r="AD4272">
        <v>0</v>
      </c>
      <c r="AE4272">
        <v>2</v>
      </c>
      <c r="AF4272">
        <v>0</v>
      </c>
      <c r="AG4272">
        <v>12</v>
      </c>
      <c r="AH4272">
        <v>0</v>
      </c>
      <c r="AI4272">
        <v>0</v>
      </c>
      <c r="AJ4272">
        <v>7551945</v>
      </c>
      <c r="AK4272">
        <v>4173913</v>
      </c>
      <c r="AL4272">
        <v>0</v>
      </c>
      <c r="AM4272">
        <v>1501</v>
      </c>
      <c r="AN4272">
        <v>19786</v>
      </c>
      <c r="AP4272">
        <v>13113540</v>
      </c>
      <c r="AQ4272">
        <v>1387682</v>
      </c>
      <c r="AR4272">
        <v>13113540</v>
      </c>
      <c r="AS4272">
        <v>65</v>
      </c>
      <c r="AT4272">
        <v>65732622</v>
      </c>
      <c r="AU4272">
        <v>65732622</v>
      </c>
      <c r="AV4272">
        <v>0</v>
      </c>
      <c r="AW4272" t="s">
        <v>70</v>
      </c>
      <c r="AX4272">
        <v>0</v>
      </c>
      <c r="AY4272">
        <v>1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1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65732622</v>
      </c>
      <c r="BT4272">
        <v>0</v>
      </c>
      <c r="BU4272">
        <v>65732622</v>
      </c>
      <c r="BV4272">
        <v>65732622</v>
      </c>
      <c r="BW4272">
        <v>0</v>
      </c>
      <c r="BX4272">
        <v>2019</v>
      </c>
      <c r="BY4272">
        <v>0</v>
      </c>
    </row>
    <row r="4273" spans="1:77" x14ac:dyDescent="0.25">
      <c r="A4273">
        <v>14137</v>
      </c>
      <c r="B4273" t="s">
        <v>1896</v>
      </c>
      <c r="C4273" t="s">
        <v>4513</v>
      </c>
      <c r="D4273">
        <v>8025818</v>
      </c>
      <c r="E4273">
        <v>4630</v>
      </c>
      <c r="F4273">
        <v>0</v>
      </c>
      <c r="G4273" t="s">
        <v>79</v>
      </c>
      <c r="H4273">
        <v>0</v>
      </c>
      <c r="I4273">
        <v>4817670</v>
      </c>
      <c r="J4273">
        <v>4817670</v>
      </c>
      <c r="K4273">
        <v>1</v>
      </c>
      <c r="L4273">
        <v>0</v>
      </c>
      <c r="M4273">
        <v>0</v>
      </c>
      <c r="N4273" t="s">
        <v>87</v>
      </c>
      <c r="O4273">
        <v>4</v>
      </c>
      <c r="P4273">
        <v>1</v>
      </c>
      <c r="Q4273">
        <v>15</v>
      </c>
      <c r="R4273">
        <v>150101</v>
      </c>
      <c r="S4273">
        <v>0</v>
      </c>
      <c r="T4273">
        <v>1</v>
      </c>
      <c r="U4273">
        <v>126257</v>
      </c>
      <c r="V4273">
        <v>0</v>
      </c>
      <c r="W4273">
        <v>1</v>
      </c>
      <c r="X4273">
        <v>53392</v>
      </c>
      <c r="Y4273">
        <v>67</v>
      </c>
      <c r="Z4273">
        <v>1361312</v>
      </c>
      <c r="AA4273" t="s">
        <v>2377</v>
      </c>
      <c r="AB4273">
        <v>3274048</v>
      </c>
      <c r="AC4273">
        <v>14</v>
      </c>
      <c r="AD4273">
        <v>0</v>
      </c>
      <c r="AE4273">
        <v>2</v>
      </c>
      <c r="AF4273">
        <v>0</v>
      </c>
      <c r="AG4273">
        <v>12</v>
      </c>
      <c r="AH4273">
        <v>722017</v>
      </c>
      <c r="AI4273">
        <v>722017</v>
      </c>
      <c r="AJ4273">
        <v>1350579</v>
      </c>
      <c r="AK4273">
        <v>6730630</v>
      </c>
      <c r="AL4273">
        <v>0</v>
      </c>
      <c r="AM4273">
        <v>1501</v>
      </c>
      <c r="AN4273">
        <v>459786</v>
      </c>
      <c r="AO4273">
        <v>102</v>
      </c>
      <c r="AP4273">
        <v>9395306</v>
      </c>
      <c r="AQ4273">
        <v>1314097</v>
      </c>
      <c r="AR4273">
        <v>9395306</v>
      </c>
      <c r="AS4273">
        <v>81</v>
      </c>
      <c r="AT4273">
        <v>110584214</v>
      </c>
      <c r="AU4273">
        <v>7868767</v>
      </c>
      <c r="AV4273">
        <v>0</v>
      </c>
      <c r="AW4273" t="s">
        <v>65</v>
      </c>
      <c r="AX4273">
        <v>2</v>
      </c>
      <c r="AY4273">
        <v>1</v>
      </c>
      <c r="AZ4273">
        <v>0</v>
      </c>
      <c r="BA4273">
        <v>0</v>
      </c>
      <c r="BB4273">
        <v>1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1</v>
      </c>
      <c r="BI4273">
        <v>0</v>
      </c>
      <c r="BJ4273">
        <v>0</v>
      </c>
      <c r="BK4273">
        <v>1</v>
      </c>
      <c r="BL4273">
        <v>0</v>
      </c>
      <c r="BM4273">
        <v>0</v>
      </c>
      <c r="BN4273">
        <v>105055003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5529211</v>
      </c>
      <c r="BU4273">
        <v>110584214</v>
      </c>
      <c r="BV4273">
        <v>110584214</v>
      </c>
      <c r="BW4273">
        <v>0</v>
      </c>
      <c r="BX4273">
        <v>2020</v>
      </c>
      <c r="BY4273">
        <v>0</v>
      </c>
    </row>
    <row r="4274" spans="1:77" x14ac:dyDescent="0.25">
      <c r="A4274">
        <v>14141</v>
      </c>
      <c r="B4274" t="s">
        <v>77</v>
      </c>
      <c r="C4274" t="s">
        <v>77</v>
      </c>
      <c r="D4274">
        <v>2643522</v>
      </c>
      <c r="F4274">
        <v>2</v>
      </c>
      <c r="G4274" t="s">
        <v>78</v>
      </c>
      <c r="H4274">
        <v>4</v>
      </c>
      <c r="I4274">
        <v>700000</v>
      </c>
      <c r="J4274">
        <v>700000</v>
      </c>
      <c r="M4274">
        <v>0</v>
      </c>
      <c r="N4274" t="s">
        <v>79</v>
      </c>
      <c r="O4274">
        <v>0</v>
      </c>
      <c r="Q4274">
        <v>15</v>
      </c>
      <c r="R4274">
        <v>150134</v>
      </c>
      <c r="S4274">
        <v>0</v>
      </c>
      <c r="V4274">
        <v>1</v>
      </c>
      <c r="W4274">
        <v>0</v>
      </c>
      <c r="X4274">
        <v>156250</v>
      </c>
      <c r="AA4274" t="s">
        <v>77</v>
      </c>
      <c r="AB4274">
        <v>3471595</v>
      </c>
      <c r="AD4274">
        <v>0</v>
      </c>
      <c r="AF4274">
        <v>0</v>
      </c>
      <c r="AJ4274">
        <v>2377975</v>
      </c>
      <c r="AK4274">
        <v>5217048</v>
      </c>
      <c r="AL4274">
        <v>0</v>
      </c>
      <c r="AM4274">
        <v>1501</v>
      </c>
      <c r="AN4274">
        <v>1241955</v>
      </c>
      <c r="AP4274">
        <v>7595023</v>
      </c>
      <c r="AQ4274">
        <v>0</v>
      </c>
      <c r="AR4274">
        <v>7595023</v>
      </c>
      <c r="AS4274">
        <v>25</v>
      </c>
      <c r="AT4274">
        <v>14156246</v>
      </c>
      <c r="AU4274">
        <v>14156246</v>
      </c>
      <c r="AV4274">
        <v>0</v>
      </c>
      <c r="AW4274" t="s">
        <v>69</v>
      </c>
      <c r="AX4274">
        <v>1</v>
      </c>
      <c r="AY4274">
        <v>1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1</v>
      </c>
      <c r="BG4274">
        <v>0</v>
      </c>
      <c r="BH4274">
        <v>0</v>
      </c>
      <c r="BI4274">
        <v>0</v>
      </c>
      <c r="BJ4274">
        <v>0</v>
      </c>
      <c r="BK4274">
        <v>0</v>
      </c>
      <c r="BM4274">
        <v>0</v>
      </c>
      <c r="BX4274">
        <v>2015</v>
      </c>
      <c r="BY4274">
        <v>1</v>
      </c>
    </row>
    <row r="4275" spans="1:77" x14ac:dyDescent="0.25">
      <c r="A4275">
        <v>14141</v>
      </c>
      <c r="B4275" t="s">
        <v>646</v>
      </c>
      <c r="C4275" t="s">
        <v>77</v>
      </c>
      <c r="D4275">
        <v>2335570</v>
      </c>
      <c r="E4275">
        <v>4730</v>
      </c>
      <c r="F4275">
        <v>0</v>
      </c>
      <c r="G4275" t="s">
        <v>78</v>
      </c>
      <c r="H4275">
        <v>4</v>
      </c>
      <c r="I4275">
        <v>700000</v>
      </c>
      <c r="J4275">
        <v>2295266</v>
      </c>
      <c r="L4275">
        <v>0</v>
      </c>
      <c r="M4275">
        <v>0</v>
      </c>
      <c r="N4275" t="s">
        <v>79</v>
      </c>
      <c r="O4275">
        <v>0</v>
      </c>
      <c r="Q4275">
        <v>15</v>
      </c>
      <c r="R4275">
        <v>150134</v>
      </c>
      <c r="S4275">
        <v>0</v>
      </c>
      <c r="T4275">
        <v>0</v>
      </c>
      <c r="V4275">
        <v>1</v>
      </c>
      <c r="W4275">
        <v>0</v>
      </c>
      <c r="X4275">
        <v>86518</v>
      </c>
      <c r="Y4275">
        <v>29</v>
      </c>
      <c r="AA4275" t="s">
        <v>3988</v>
      </c>
      <c r="AB4275">
        <v>3658593</v>
      </c>
      <c r="AC4275">
        <v>3</v>
      </c>
      <c r="AD4275">
        <v>0</v>
      </c>
      <c r="AE4275">
        <v>2</v>
      </c>
      <c r="AF4275">
        <v>0</v>
      </c>
      <c r="AG4275">
        <v>12</v>
      </c>
      <c r="AJ4275">
        <v>159490</v>
      </c>
      <c r="AK4275">
        <v>5457867</v>
      </c>
      <c r="AL4275">
        <v>0</v>
      </c>
      <c r="AM4275">
        <v>1501</v>
      </c>
      <c r="AN4275">
        <v>907034</v>
      </c>
      <c r="AP4275">
        <v>7961536</v>
      </c>
      <c r="AQ4275">
        <v>2344179</v>
      </c>
      <c r="AR4275">
        <v>7961536</v>
      </c>
      <c r="AS4275">
        <v>32</v>
      </c>
      <c r="AT4275">
        <v>14273519</v>
      </c>
      <c r="AU4275">
        <v>14273519</v>
      </c>
      <c r="AV4275">
        <v>0</v>
      </c>
      <c r="AW4275" t="s">
        <v>69</v>
      </c>
      <c r="AX4275">
        <v>2</v>
      </c>
      <c r="AY4275">
        <v>1</v>
      </c>
      <c r="AZ4275">
        <v>0</v>
      </c>
      <c r="BA4275">
        <v>1</v>
      </c>
      <c r="BB4275">
        <v>0</v>
      </c>
      <c r="BC4275">
        <v>0</v>
      </c>
      <c r="BD4275">
        <v>0</v>
      </c>
      <c r="BE4275">
        <v>0</v>
      </c>
      <c r="BF4275">
        <v>1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40</v>
      </c>
      <c r="BN4275">
        <v>0</v>
      </c>
      <c r="BO4275">
        <v>0</v>
      </c>
      <c r="BP4275">
        <v>0</v>
      </c>
      <c r="BQ4275">
        <v>0</v>
      </c>
      <c r="BR4275">
        <v>10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2016</v>
      </c>
      <c r="BY4275">
        <v>1</v>
      </c>
    </row>
    <row r="4276" spans="1:77" x14ac:dyDescent="0.25">
      <c r="A4276">
        <v>14141</v>
      </c>
      <c r="B4276" t="s">
        <v>295</v>
      </c>
      <c r="C4276" t="s">
        <v>295</v>
      </c>
      <c r="D4276">
        <v>2297310</v>
      </c>
      <c r="E4276">
        <v>4730</v>
      </c>
      <c r="F4276">
        <v>0</v>
      </c>
      <c r="G4276" t="s">
        <v>79</v>
      </c>
      <c r="H4276">
        <v>0</v>
      </c>
      <c r="I4276">
        <v>700000</v>
      </c>
      <c r="J4276">
        <v>700000</v>
      </c>
      <c r="L4276">
        <v>0</v>
      </c>
      <c r="M4276">
        <v>0</v>
      </c>
      <c r="N4276" t="s">
        <v>78</v>
      </c>
      <c r="O4276">
        <v>4</v>
      </c>
      <c r="Q4276">
        <v>15</v>
      </c>
      <c r="R4276">
        <v>150134</v>
      </c>
      <c r="S4276">
        <v>0</v>
      </c>
      <c r="T4276">
        <v>268520</v>
      </c>
      <c r="U4276">
        <v>1.2298851</v>
      </c>
      <c r="V4276">
        <v>0</v>
      </c>
      <c r="W4276">
        <v>1</v>
      </c>
      <c r="X4276">
        <v>100813</v>
      </c>
      <c r="AA4276" t="s">
        <v>3988</v>
      </c>
      <c r="AB4276">
        <v>3357920</v>
      </c>
      <c r="AD4276">
        <v>0</v>
      </c>
      <c r="AE4276">
        <v>2</v>
      </c>
      <c r="AF4276">
        <v>0</v>
      </c>
      <c r="AG4276">
        <v>12</v>
      </c>
      <c r="AJ4276">
        <v>571157</v>
      </c>
      <c r="AK4276">
        <v>4838749</v>
      </c>
      <c r="AL4276">
        <v>0</v>
      </c>
      <c r="AM4276">
        <v>1501</v>
      </c>
      <c r="AN4276">
        <v>94522</v>
      </c>
      <c r="AP4276">
        <v>6650381</v>
      </c>
      <c r="AQ4276">
        <v>1240475</v>
      </c>
      <c r="AR4276">
        <v>6650381</v>
      </c>
      <c r="AS4276">
        <v>9</v>
      </c>
      <c r="AT4276">
        <v>15579895</v>
      </c>
      <c r="AU4276">
        <v>15579895</v>
      </c>
      <c r="AV4276">
        <v>0</v>
      </c>
      <c r="AW4276" t="s">
        <v>125</v>
      </c>
      <c r="AX4276">
        <v>1</v>
      </c>
      <c r="AY4276">
        <v>1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1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15579895</v>
      </c>
      <c r="BS4276">
        <v>0</v>
      </c>
      <c r="BT4276">
        <v>0</v>
      </c>
      <c r="BU4276">
        <v>15579895</v>
      </c>
      <c r="BV4276">
        <v>15579895</v>
      </c>
      <c r="BW4276">
        <v>0</v>
      </c>
      <c r="BX4276">
        <v>2017</v>
      </c>
      <c r="BY4276">
        <v>1</v>
      </c>
    </row>
    <row r="4277" spans="1:77" x14ac:dyDescent="0.25">
      <c r="A4277">
        <v>14141</v>
      </c>
      <c r="B4277" t="s">
        <v>594</v>
      </c>
      <c r="C4277" t="s">
        <v>594</v>
      </c>
      <c r="D4277">
        <v>2232789</v>
      </c>
      <c r="E4277">
        <v>4730</v>
      </c>
      <c r="F4277">
        <v>0</v>
      </c>
      <c r="G4277" t="s">
        <v>79</v>
      </c>
      <c r="H4277">
        <v>0</v>
      </c>
      <c r="I4277">
        <v>700000</v>
      </c>
      <c r="J4277">
        <v>700000</v>
      </c>
      <c r="L4277">
        <v>0</v>
      </c>
      <c r="M4277">
        <v>0</v>
      </c>
      <c r="N4277" t="s">
        <v>78</v>
      </c>
      <c r="O4277">
        <v>4</v>
      </c>
      <c r="Q4277">
        <v>15</v>
      </c>
      <c r="R4277">
        <v>150134</v>
      </c>
      <c r="S4277">
        <v>92000</v>
      </c>
      <c r="T4277">
        <v>92000</v>
      </c>
      <c r="U4277">
        <v>1.13063</v>
      </c>
      <c r="V4277">
        <v>0</v>
      </c>
      <c r="W4277">
        <v>1</v>
      </c>
      <c r="X4277">
        <v>47379</v>
      </c>
      <c r="AA4277" t="s">
        <v>3988</v>
      </c>
      <c r="AB4277">
        <v>2657175</v>
      </c>
      <c r="AD4277">
        <v>0</v>
      </c>
      <c r="AE4277">
        <v>2</v>
      </c>
      <c r="AF4277">
        <v>0</v>
      </c>
      <c r="AG4277">
        <v>12</v>
      </c>
      <c r="AJ4277">
        <v>1351838</v>
      </c>
      <c r="AK4277">
        <v>4528156</v>
      </c>
      <c r="AL4277">
        <v>0</v>
      </c>
      <c r="AM4277">
        <v>1501</v>
      </c>
      <c r="AN4277">
        <v>-171214</v>
      </c>
      <c r="AP4277">
        <v>5879994</v>
      </c>
      <c r="AQ4277">
        <v>0</v>
      </c>
      <c r="AR4277">
        <v>5879994</v>
      </c>
      <c r="AS4277">
        <v>8</v>
      </c>
      <c r="AT4277">
        <v>15751941</v>
      </c>
      <c r="AU4277">
        <v>15751941</v>
      </c>
      <c r="AV4277">
        <v>0</v>
      </c>
      <c r="AW4277" t="s">
        <v>126</v>
      </c>
      <c r="AX4277">
        <v>1</v>
      </c>
      <c r="AY4277">
        <v>1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1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15751941</v>
      </c>
      <c r="BS4277">
        <v>0</v>
      </c>
      <c r="BT4277">
        <v>0</v>
      </c>
      <c r="BU4277">
        <v>15751941</v>
      </c>
      <c r="BV4277">
        <v>15751941</v>
      </c>
      <c r="BW4277">
        <v>0</v>
      </c>
      <c r="BX4277">
        <v>2018</v>
      </c>
      <c r="BY4277">
        <v>1</v>
      </c>
    </row>
    <row r="4278" spans="1:77" x14ac:dyDescent="0.25">
      <c r="A4278">
        <v>14141</v>
      </c>
      <c r="B4278" t="s">
        <v>1024</v>
      </c>
      <c r="C4278" t="s">
        <v>77</v>
      </c>
      <c r="D4278">
        <v>2832545</v>
      </c>
      <c r="E4278">
        <v>4730</v>
      </c>
      <c r="F4278">
        <v>0</v>
      </c>
      <c r="G4278" t="s">
        <v>79</v>
      </c>
      <c r="H4278">
        <v>0</v>
      </c>
      <c r="I4278">
        <v>700000</v>
      </c>
      <c r="J4278">
        <v>700000</v>
      </c>
      <c r="L4278">
        <v>0</v>
      </c>
      <c r="M4278">
        <v>0</v>
      </c>
      <c r="N4278" t="s">
        <v>87</v>
      </c>
      <c r="O4278">
        <v>4</v>
      </c>
      <c r="Q4278">
        <v>15</v>
      </c>
      <c r="R4278">
        <v>150134</v>
      </c>
      <c r="S4278">
        <v>0</v>
      </c>
      <c r="T4278">
        <v>0</v>
      </c>
      <c r="U4278">
        <v>1.25</v>
      </c>
      <c r="V4278">
        <v>0</v>
      </c>
      <c r="W4278">
        <v>1</v>
      </c>
      <c r="X4278">
        <v>0</v>
      </c>
      <c r="Y4278">
        <v>25</v>
      </c>
      <c r="Z4278">
        <v>272732</v>
      </c>
      <c r="AA4278" t="s">
        <v>3988</v>
      </c>
      <c r="AB4278">
        <v>3963294</v>
      </c>
      <c r="AC4278">
        <v>3</v>
      </c>
      <c r="AD4278">
        <v>0</v>
      </c>
      <c r="AE4278">
        <v>2</v>
      </c>
      <c r="AF4278">
        <v>0</v>
      </c>
      <c r="AG4278">
        <v>12</v>
      </c>
      <c r="AH4278">
        <v>0</v>
      </c>
      <c r="AI4278">
        <v>0</v>
      </c>
      <c r="AJ4278">
        <v>1058533</v>
      </c>
      <c r="AK4278">
        <v>4662938</v>
      </c>
      <c r="AL4278">
        <v>0</v>
      </c>
      <c r="AM4278">
        <v>1501</v>
      </c>
      <c r="AN4278">
        <v>0</v>
      </c>
      <c r="AP4278">
        <v>5785393</v>
      </c>
      <c r="AQ4278">
        <v>63922</v>
      </c>
      <c r="AR4278">
        <v>5785393</v>
      </c>
      <c r="AS4278">
        <v>28</v>
      </c>
      <c r="AT4278">
        <v>21188696</v>
      </c>
      <c r="AU4278">
        <v>21188696</v>
      </c>
      <c r="AV4278">
        <v>0</v>
      </c>
      <c r="AW4278" t="s">
        <v>69</v>
      </c>
      <c r="AX4278">
        <v>1</v>
      </c>
      <c r="AY4278">
        <v>1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1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21188696</v>
      </c>
      <c r="BS4278">
        <v>0</v>
      </c>
      <c r="BT4278">
        <v>0</v>
      </c>
      <c r="BU4278">
        <v>21188696</v>
      </c>
      <c r="BV4278">
        <v>21188696</v>
      </c>
      <c r="BW4278">
        <v>0</v>
      </c>
      <c r="BX4278">
        <v>2019</v>
      </c>
      <c r="BY4278">
        <v>0</v>
      </c>
    </row>
    <row r="4279" spans="1:77" x14ac:dyDescent="0.25">
      <c r="A4279">
        <v>14141</v>
      </c>
      <c r="B4279" t="s">
        <v>594</v>
      </c>
      <c r="C4279" t="s">
        <v>423</v>
      </c>
      <c r="D4279">
        <v>75541632</v>
      </c>
      <c r="E4279">
        <v>4730</v>
      </c>
      <c r="F4279">
        <v>0</v>
      </c>
      <c r="G4279" t="s">
        <v>79</v>
      </c>
      <c r="H4279">
        <v>0</v>
      </c>
      <c r="I4279">
        <v>24999373</v>
      </c>
      <c r="J4279">
        <v>24959875</v>
      </c>
      <c r="K4279">
        <v>2</v>
      </c>
      <c r="L4279">
        <v>0</v>
      </c>
      <c r="M4279">
        <v>0</v>
      </c>
      <c r="N4279" t="s">
        <v>87</v>
      </c>
      <c r="O4279">
        <v>4</v>
      </c>
      <c r="P4279">
        <v>1</v>
      </c>
      <c r="Q4279">
        <v>15</v>
      </c>
      <c r="R4279">
        <v>150134</v>
      </c>
      <c r="S4279">
        <v>0</v>
      </c>
      <c r="T4279">
        <v>3524702</v>
      </c>
      <c r="U4279">
        <v>100000</v>
      </c>
      <c r="V4279">
        <v>0</v>
      </c>
      <c r="W4279">
        <v>1</v>
      </c>
      <c r="X4279">
        <v>40386925</v>
      </c>
      <c r="Y4279">
        <v>24</v>
      </c>
      <c r="Z4279">
        <v>47972118</v>
      </c>
      <c r="AA4279" t="s">
        <v>596</v>
      </c>
      <c r="AB4279">
        <v>28140799</v>
      </c>
      <c r="AC4279">
        <v>4</v>
      </c>
      <c r="AD4279">
        <v>0</v>
      </c>
      <c r="AE4279">
        <v>2</v>
      </c>
      <c r="AF4279">
        <v>0</v>
      </c>
      <c r="AG4279">
        <v>12</v>
      </c>
      <c r="AH4279">
        <v>1115693</v>
      </c>
      <c r="AI4279">
        <v>4107853</v>
      </c>
      <c r="AJ4279">
        <v>69513852</v>
      </c>
      <c r="AK4279">
        <v>38049730</v>
      </c>
      <c r="AL4279">
        <v>0</v>
      </c>
      <c r="AM4279">
        <v>1501</v>
      </c>
      <c r="AN4279">
        <v>12752042</v>
      </c>
      <c r="AO4279">
        <v>204</v>
      </c>
      <c r="AP4279">
        <v>138607264</v>
      </c>
      <c r="AQ4279">
        <v>31043682</v>
      </c>
      <c r="AR4279">
        <v>138607264</v>
      </c>
      <c r="AS4279">
        <v>28</v>
      </c>
      <c r="AT4279">
        <v>19624945</v>
      </c>
      <c r="AU4279">
        <v>96468915</v>
      </c>
      <c r="AV4279">
        <v>4076385</v>
      </c>
      <c r="AW4279" t="s">
        <v>69</v>
      </c>
      <c r="AX4279">
        <v>1</v>
      </c>
      <c r="AY4279">
        <v>1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1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19624945</v>
      </c>
      <c r="BS4279">
        <v>0</v>
      </c>
      <c r="BT4279">
        <v>0</v>
      </c>
      <c r="BU4279">
        <v>19624945</v>
      </c>
      <c r="BV4279">
        <v>19624945</v>
      </c>
      <c r="BW4279">
        <v>0</v>
      </c>
      <c r="BX4279">
        <v>2020</v>
      </c>
      <c r="BY4279">
        <v>0</v>
      </c>
    </row>
    <row r="4280" spans="1:77" x14ac:dyDescent="0.25">
      <c r="A4280">
        <v>14143</v>
      </c>
      <c r="B4280" t="s">
        <v>77</v>
      </c>
      <c r="C4280" t="s">
        <v>77</v>
      </c>
      <c r="D4280">
        <v>3687020</v>
      </c>
      <c r="F4280">
        <v>2</v>
      </c>
      <c r="G4280" t="s">
        <v>78</v>
      </c>
      <c r="H4280">
        <v>4</v>
      </c>
      <c r="I4280">
        <v>740000</v>
      </c>
      <c r="J4280">
        <v>740000</v>
      </c>
      <c r="M4280">
        <v>0</v>
      </c>
      <c r="N4280" t="s">
        <v>79</v>
      </c>
      <c r="O4280">
        <v>0</v>
      </c>
      <c r="Q4280">
        <v>15</v>
      </c>
      <c r="R4280">
        <v>150199</v>
      </c>
      <c r="S4280">
        <v>0</v>
      </c>
      <c r="V4280">
        <v>1</v>
      </c>
      <c r="W4280">
        <v>0</v>
      </c>
      <c r="X4280">
        <v>170949</v>
      </c>
      <c r="AA4280" t="s">
        <v>77</v>
      </c>
      <c r="AB4280">
        <v>1053514</v>
      </c>
      <c r="AD4280">
        <v>0</v>
      </c>
      <c r="AF4280">
        <v>0</v>
      </c>
      <c r="AJ4280">
        <v>2423422</v>
      </c>
      <c r="AK4280">
        <v>1418854</v>
      </c>
      <c r="AL4280">
        <v>0</v>
      </c>
      <c r="AM4280">
        <v>1501</v>
      </c>
      <c r="AN4280">
        <v>250612</v>
      </c>
      <c r="AP4280">
        <v>3842276</v>
      </c>
      <c r="AQ4280">
        <v>0</v>
      </c>
      <c r="AR4280">
        <v>3842276</v>
      </c>
      <c r="AS4280">
        <v>4</v>
      </c>
      <c r="AT4280">
        <v>23785511</v>
      </c>
      <c r="AU4280">
        <v>23785511</v>
      </c>
      <c r="AV4280">
        <v>0</v>
      </c>
      <c r="AW4280" t="s">
        <v>69</v>
      </c>
      <c r="AX4280">
        <v>1</v>
      </c>
      <c r="AY4280">
        <v>1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1</v>
      </c>
      <c r="BG4280">
        <v>0</v>
      </c>
      <c r="BH4280">
        <v>0</v>
      </c>
      <c r="BI4280">
        <v>0</v>
      </c>
      <c r="BJ4280">
        <v>0</v>
      </c>
      <c r="BK4280">
        <v>0</v>
      </c>
      <c r="BM4280">
        <v>0</v>
      </c>
      <c r="BX4280">
        <v>2015</v>
      </c>
      <c r="BY4280">
        <v>1</v>
      </c>
    </row>
    <row r="4281" spans="1:77" x14ac:dyDescent="0.25">
      <c r="A4281">
        <v>14143</v>
      </c>
      <c r="B4281" t="s">
        <v>845</v>
      </c>
      <c r="C4281" t="s">
        <v>77</v>
      </c>
      <c r="D4281">
        <v>4691204</v>
      </c>
      <c r="E4281">
        <v>4663</v>
      </c>
      <c r="F4281">
        <v>0</v>
      </c>
      <c r="G4281" t="s">
        <v>78</v>
      </c>
      <c r="H4281">
        <v>4</v>
      </c>
      <c r="I4281">
        <v>740000</v>
      </c>
      <c r="J4281">
        <v>14929630</v>
      </c>
      <c r="L4281">
        <v>0</v>
      </c>
      <c r="M4281">
        <v>0</v>
      </c>
      <c r="N4281" t="s">
        <v>79</v>
      </c>
      <c r="O4281">
        <v>0</v>
      </c>
      <c r="Q4281">
        <v>15</v>
      </c>
      <c r="R4281">
        <v>150199</v>
      </c>
      <c r="S4281">
        <v>0</v>
      </c>
      <c r="T4281">
        <v>0</v>
      </c>
      <c r="V4281">
        <v>1</v>
      </c>
      <c r="W4281">
        <v>0</v>
      </c>
      <c r="X4281">
        <v>4728255</v>
      </c>
      <c r="Y4281">
        <v>14</v>
      </c>
      <c r="AA4281" t="s">
        <v>2323</v>
      </c>
      <c r="AB4281">
        <v>408638</v>
      </c>
      <c r="AC4281">
        <v>5</v>
      </c>
      <c r="AD4281">
        <v>0</v>
      </c>
      <c r="AE4281">
        <v>2</v>
      </c>
      <c r="AF4281">
        <v>0</v>
      </c>
      <c r="AG4281">
        <v>12</v>
      </c>
      <c r="AJ4281">
        <v>3083396</v>
      </c>
      <c r="AK4281">
        <v>1771462</v>
      </c>
      <c r="AL4281">
        <v>0</v>
      </c>
      <c r="AM4281">
        <v>1501</v>
      </c>
      <c r="AN4281">
        <v>482232</v>
      </c>
      <c r="AP4281">
        <v>4854858</v>
      </c>
      <c r="AQ4281">
        <v>0</v>
      </c>
      <c r="AR4281">
        <v>4854858</v>
      </c>
      <c r="AS4281">
        <v>19</v>
      </c>
      <c r="AT4281">
        <v>27713514</v>
      </c>
      <c r="AU4281">
        <v>27713514</v>
      </c>
      <c r="AV4281">
        <v>0</v>
      </c>
      <c r="AW4281" t="s">
        <v>69</v>
      </c>
      <c r="AX4281">
        <v>1</v>
      </c>
      <c r="AY4281">
        <v>1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1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10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2016</v>
      </c>
      <c r="BY4281">
        <v>1</v>
      </c>
    </row>
    <row r="4282" spans="1:77" x14ac:dyDescent="0.25">
      <c r="A4282">
        <v>14143</v>
      </c>
      <c r="B4282" t="s">
        <v>2900</v>
      </c>
      <c r="C4282" t="s">
        <v>2900</v>
      </c>
      <c r="D4282">
        <v>5292676</v>
      </c>
      <c r="E4282">
        <v>4663</v>
      </c>
      <c r="F4282">
        <v>0</v>
      </c>
      <c r="G4282" t="s">
        <v>79</v>
      </c>
      <c r="H4282">
        <v>0</v>
      </c>
      <c r="I4282">
        <v>740000</v>
      </c>
      <c r="J4282">
        <v>740000</v>
      </c>
      <c r="L4282">
        <v>0</v>
      </c>
      <c r="M4282">
        <v>0</v>
      </c>
      <c r="N4282" t="s">
        <v>78</v>
      </c>
      <c r="O4282">
        <v>4</v>
      </c>
      <c r="Q4282">
        <v>15</v>
      </c>
      <c r="R4282">
        <v>150199</v>
      </c>
      <c r="S4282">
        <v>0</v>
      </c>
      <c r="T4282">
        <v>0</v>
      </c>
      <c r="U4282">
        <v>1.4051910999999999</v>
      </c>
      <c r="V4282">
        <v>0</v>
      </c>
      <c r="W4282">
        <v>1</v>
      </c>
      <c r="X4282">
        <v>129074</v>
      </c>
      <c r="AA4282" t="s">
        <v>520</v>
      </c>
      <c r="AB4282">
        <v>303105</v>
      </c>
      <c r="AD4282">
        <v>0</v>
      </c>
      <c r="AE4282">
        <v>2</v>
      </c>
      <c r="AF4282">
        <v>0</v>
      </c>
      <c r="AG4282">
        <v>12</v>
      </c>
      <c r="AJ4282">
        <v>3419624</v>
      </c>
      <c r="AK4282">
        <v>2036706</v>
      </c>
      <c r="AL4282">
        <v>0</v>
      </c>
      <c r="AM4282">
        <v>1501</v>
      </c>
      <c r="AN4282">
        <v>391457</v>
      </c>
      <c r="AP4282">
        <v>5456330</v>
      </c>
      <c r="AQ4282">
        <v>0</v>
      </c>
      <c r="AR4282">
        <v>5456330</v>
      </c>
      <c r="AS4282">
        <v>6</v>
      </c>
      <c r="AT4282">
        <v>28405576</v>
      </c>
      <c r="AU4282">
        <v>28405576</v>
      </c>
      <c r="AV4282">
        <v>0</v>
      </c>
      <c r="AW4282" t="s">
        <v>125</v>
      </c>
      <c r="AX4282">
        <v>1</v>
      </c>
      <c r="AY4282">
        <v>1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1</v>
      </c>
      <c r="BG4282">
        <v>0</v>
      </c>
      <c r="BH4282">
        <v>0</v>
      </c>
      <c r="BI4282">
        <v>0</v>
      </c>
      <c r="BJ4282">
        <v>0</v>
      </c>
      <c r="BK4282">
        <v>1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28405576</v>
      </c>
      <c r="BS4282">
        <v>0</v>
      </c>
      <c r="BT4282">
        <v>0</v>
      </c>
      <c r="BU4282">
        <v>28405576</v>
      </c>
      <c r="BV4282">
        <v>28405576</v>
      </c>
      <c r="BW4282">
        <v>0</v>
      </c>
      <c r="BX4282">
        <v>2017</v>
      </c>
      <c r="BY4282">
        <v>1</v>
      </c>
    </row>
    <row r="4283" spans="1:77" x14ac:dyDescent="0.25">
      <c r="A4283">
        <v>14143</v>
      </c>
      <c r="B4283" t="s">
        <v>4514</v>
      </c>
      <c r="C4283" t="s">
        <v>4514</v>
      </c>
      <c r="D4283">
        <v>5666573</v>
      </c>
      <c r="E4283">
        <v>4663</v>
      </c>
      <c r="F4283">
        <v>0</v>
      </c>
      <c r="G4283" t="s">
        <v>79</v>
      </c>
      <c r="H4283">
        <v>0</v>
      </c>
      <c r="I4283">
        <v>740000</v>
      </c>
      <c r="J4283">
        <v>740000</v>
      </c>
      <c r="L4283">
        <v>0</v>
      </c>
      <c r="M4283">
        <v>0</v>
      </c>
      <c r="N4283" t="s">
        <v>78</v>
      </c>
      <c r="O4283">
        <v>4</v>
      </c>
      <c r="Q4283">
        <v>15</v>
      </c>
      <c r="R4283">
        <v>150199</v>
      </c>
      <c r="S4283">
        <v>0</v>
      </c>
      <c r="T4283">
        <v>0</v>
      </c>
      <c r="U4283">
        <v>1.1132899999999999</v>
      </c>
      <c r="V4283">
        <v>0</v>
      </c>
      <c r="W4283">
        <v>1</v>
      </c>
      <c r="X4283">
        <v>268605</v>
      </c>
      <c r="AA4283" t="s">
        <v>1736</v>
      </c>
      <c r="AB4283">
        <v>-203468</v>
      </c>
      <c r="AD4283">
        <v>0</v>
      </c>
      <c r="AE4283">
        <v>2</v>
      </c>
      <c r="AF4283">
        <v>0</v>
      </c>
      <c r="AG4283">
        <v>12</v>
      </c>
      <c r="AJ4283">
        <v>4015126</v>
      </c>
      <c r="AK4283">
        <v>2075801</v>
      </c>
      <c r="AL4283">
        <v>0</v>
      </c>
      <c r="AM4283">
        <v>1501</v>
      </c>
      <c r="AN4283">
        <v>257114</v>
      </c>
      <c r="AP4283">
        <v>6090927</v>
      </c>
      <c r="AQ4283">
        <v>0</v>
      </c>
      <c r="AR4283">
        <v>6090927</v>
      </c>
      <c r="AS4283">
        <v>6</v>
      </c>
      <c r="AT4283">
        <v>28838905</v>
      </c>
      <c r="AU4283">
        <v>28838905</v>
      </c>
      <c r="AV4283">
        <v>0</v>
      </c>
      <c r="AW4283" t="s">
        <v>126</v>
      </c>
      <c r="AX4283">
        <v>1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1</v>
      </c>
      <c r="BG4283">
        <v>0</v>
      </c>
      <c r="BH4283">
        <v>0</v>
      </c>
      <c r="BI4283">
        <v>0</v>
      </c>
      <c r="BJ4283">
        <v>0</v>
      </c>
      <c r="BK4283">
        <v>1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28838905</v>
      </c>
      <c r="BS4283">
        <v>0</v>
      </c>
      <c r="BT4283">
        <v>0</v>
      </c>
      <c r="BU4283">
        <v>28838905</v>
      </c>
      <c r="BV4283">
        <v>28838905</v>
      </c>
      <c r="BW4283">
        <v>0</v>
      </c>
      <c r="BX4283">
        <v>2018</v>
      </c>
      <c r="BY4283">
        <v>0</v>
      </c>
    </row>
    <row r="4284" spans="1:77" x14ac:dyDescent="0.25">
      <c r="A4284">
        <v>14143</v>
      </c>
      <c r="B4284" t="s">
        <v>4514</v>
      </c>
      <c r="C4284" t="s">
        <v>77</v>
      </c>
      <c r="D4284">
        <v>5666573</v>
      </c>
      <c r="E4284">
        <v>4663</v>
      </c>
      <c r="F4284">
        <v>0</v>
      </c>
      <c r="G4284" t="s">
        <v>79</v>
      </c>
      <c r="H4284">
        <v>0</v>
      </c>
      <c r="I4284">
        <v>740000</v>
      </c>
      <c r="J4284">
        <v>740000</v>
      </c>
      <c r="L4284">
        <v>0</v>
      </c>
      <c r="M4284">
        <v>0</v>
      </c>
      <c r="N4284" t="s">
        <v>87</v>
      </c>
      <c r="O4284">
        <v>4</v>
      </c>
      <c r="Q4284">
        <v>15</v>
      </c>
      <c r="R4284">
        <v>150199</v>
      </c>
      <c r="S4284">
        <v>0</v>
      </c>
      <c r="T4284">
        <v>0</v>
      </c>
      <c r="U4284">
        <v>1.2413539367181801</v>
      </c>
      <c r="V4284">
        <v>0</v>
      </c>
      <c r="W4284">
        <v>1</v>
      </c>
      <c r="X4284">
        <v>0</v>
      </c>
      <c r="Y4284">
        <v>14</v>
      </c>
      <c r="Z4284">
        <v>4577152</v>
      </c>
      <c r="AA4284" t="s">
        <v>1736</v>
      </c>
      <c r="AB4284">
        <v>-203468</v>
      </c>
      <c r="AC4284">
        <v>5</v>
      </c>
      <c r="AD4284">
        <v>0</v>
      </c>
      <c r="AE4284">
        <v>2</v>
      </c>
      <c r="AF4284">
        <v>0</v>
      </c>
      <c r="AG4284">
        <v>12</v>
      </c>
      <c r="AH4284">
        <v>0</v>
      </c>
      <c r="AI4284">
        <v>0</v>
      </c>
      <c r="AJ4284">
        <v>4015126</v>
      </c>
      <c r="AK4284">
        <v>2075801</v>
      </c>
      <c r="AL4284">
        <v>0</v>
      </c>
      <c r="AM4284">
        <v>1501</v>
      </c>
      <c r="AN4284">
        <v>1960</v>
      </c>
      <c r="AP4284">
        <v>6090927</v>
      </c>
      <c r="AQ4284">
        <v>0</v>
      </c>
      <c r="AR4284">
        <v>6090927</v>
      </c>
      <c r="AS4284">
        <v>19</v>
      </c>
      <c r="AT4284">
        <v>28838905</v>
      </c>
      <c r="AU4284">
        <v>28838905</v>
      </c>
      <c r="AV4284">
        <v>0</v>
      </c>
      <c r="AW4284" t="s">
        <v>79</v>
      </c>
      <c r="AY4284">
        <v>0</v>
      </c>
      <c r="BJ4284">
        <v>0</v>
      </c>
      <c r="BK4284">
        <v>0</v>
      </c>
      <c r="BW4284">
        <v>0</v>
      </c>
      <c r="BX4284">
        <v>2019</v>
      </c>
      <c r="BY4284">
        <v>0</v>
      </c>
    </row>
    <row r="4285" spans="1:77" x14ac:dyDescent="0.25">
      <c r="A4285">
        <v>1416</v>
      </c>
      <c r="B4285" t="s">
        <v>4515</v>
      </c>
      <c r="C4285" t="s">
        <v>646</v>
      </c>
      <c r="D4285">
        <v>284634</v>
      </c>
      <c r="E4285">
        <v>4510</v>
      </c>
      <c r="F4285">
        <v>0</v>
      </c>
      <c r="G4285" t="s">
        <v>79</v>
      </c>
      <c r="H4285">
        <v>0</v>
      </c>
      <c r="I4285">
        <v>116660</v>
      </c>
      <c r="J4285">
        <v>116660</v>
      </c>
      <c r="K4285">
        <v>1</v>
      </c>
      <c r="L4285">
        <v>0</v>
      </c>
      <c r="M4285">
        <v>0</v>
      </c>
      <c r="N4285" t="s">
        <v>87</v>
      </c>
      <c r="O4285">
        <v>4</v>
      </c>
      <c r="P4285">
        <v>1</v>
      </c>
      <c r="Q4285">
        <v>20</v>
      </c>
      <c r="R4285">
        <v>200501</v>
      </c>
      <c r="S4285">
        <v>0</v>
      </c>
      <c r="T4285">
        <v>0</v>
      </c>
      <c r="U4285">
        <v>1</v>
      </c>
      <c r="V4285">
        <v>0</v>
      </c>
      <c r="W4285">
        <v>1</v>
      </c>
      <c r="X4285">
        <v>0</v>
      </c>
      <c r="Y4285">
        <v>2</v>
      </c>
      <c r="Z4285">
        <v>73493</v>
      </c>
      <c r="AA4285" t="s">
        <v>3985</v>
      </c>
      <c r="AB4285">
        <v>1156560</v>
      </c>
      <c r="AC4285">
        <v>12</v>
      </c>
      <c r="AD4285">
        <v>0</v>
      </c>
      <c r="AE4285">
        <v>1</v>
      </c>
      <c r="AF4285">
        <v>0</v>
      </c>
      <c r="AG4285">
        <v>12</v>
      </c>
      <c r="AH4285">
        <v>0</v>
      </c>
      <c r="AI4285">
        <v>0</v>
      </c>
      <c r="AJ4285">
        <v>276020</v>
      </c>
      <c r="AK4285">
        <v>669643</v>
      </c>
      <c r="AL4285">
        <v>0</v>
      </c>
      <c r="AM4285">
        <v>2005</v>
      </c>
      <c r="AN4285">
        <v>0</v>
      </c>
      <c r="AO4285">
        <v>102</v>
      </c>
      <c r="AP4285">
        <v>945663</v>
      </c>
      <c r="AQ4285">
        <v>0</v>
      </c>
      <c r="AR4285">
        <v>945663</v>
      </c>
      <c r="AS4285">
        <v>14</v>
      </c>
      <c r="AT4285">
        <v>7888868</v>
      </c>
      <c r="AU4285">
        <v>7888868</v>
      </c>
      <c r="AV4285">
        <v>0</v>
      </c>
      <c r="AW4285" t="s">
        <v>69</v>
      </c>
      <c r="AX4285">
        <v>1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1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7888868</v>
      </c>
      <c r="BS4285">
        <v>0</v>
      </c>
      <c r="BT4285">
        <v>0</v>
      </c>
      <c r="BU4285">
        <v>7888868</v>
      </c>
      <c r="BV4285">
        <v>7888868</v>
      </c>
      <c r="BW4285">
        <v>0</v>
      </c>
      <c r="BX4285">
        <v>2019</v>
      </c>
      <c r="BY4285">
        <v>0</v>
      </c>
    </row>
    <row r="4286" spans="1:77" x14ac:dyDescent="0.25">
      <c r="A4286">
        <v>1416</v>
      </c>
      <c r="B4286" t="s">
        <v>295</v>
      </c>
      <c r="C4286" t="s">
        <v>4516</v>
      </c>
      <c r="D4286">
        <v>9588241</v>
      </c>
      <c r="E4286">
        <v>4730</v>
      </c>
      <c r="F4286">
        <v>0</v>
      </c>
      <c r="G4286" t="s">
        <v>79</v>
      </c>
      <c r="H4286">
        <v>0</v>
      </c>
      <c r="I4286">
        <v>3000000</v>
      </c>
      <c r="J4286">
        <v>3000000</v>
      </c>
      <c r="K4286">
        <v>1</v>
      </c>
      <c r="L4286">
        <v>0</v>
      </c>
      <c r="M4286">
        <v>0</v>
      </c>
      <c r="N4286" t="s">
        <v>87</v>
      </c>
      <c r="O4286">
        <v>4</v>
      </c>
      <c r="P4286">
        <v>1</v>
      </c>
      <c r="Q4286">
        <v>15</v>
      </c>
      <c r="R4286">
        <v>150115</v>
      </c>
      <c r="S4286">
        <v>0</v>
      </c>
      <c r="T4286">
        <v>3000000</v>
      </c>
      <c r="U4286">
        <v>1200000</v>
      </c>
      <c r="V4286">
        <v>0</v>
      </c>
      <c r="W4286">
        <v>1</v>
      </c>
      <c r="X4286">
        <v>508077</v>
      </c>
      <c r="Y4286">
        <v>8</v>
      </c>
      <c r="Z4286">
        <v>2745503</v>
      </c>
      <c r="AA4286" t="s">
        <v>3985</v>
      </c>
      <c r="AB4286">
        <v>785803</v>
      </c>
      <c r="AC4286">
        <v>6</v>
      </c>
      <c r="AD4286">
        <v>0</v>
      </c>
      <c r="AE4286">
        <v>1</v>
      </c>
      <c r="AF4286">
        <v>0</v>
      </c>
      <c r="AG4286">
        <v>12</v>
      </c>
      <c r="AH4286">
        <v>0</v>
      </c>
      <c r="AI4286">
        <v>0</v>
      </c>
      <c r="AJ4286">
        <v>1455910</v>
      </c>
      <c r="AK4286">
        <v>8740736</v>
      </c>
      <c r="AL4286">
        <v>0</v>
      </c>
      <c r="AM4286">
        <v>1501</v>
      </c>
      <c r="AN4286">
        <v>-248635</v>
      </c>
      <c r="AO4286">
        <v>102</v>
      </c>
      <c r="AP4286">
        <v>10196646</v>
      </c>
      <c r="AQ4286">
        <v>0</v>
      </c>
      <c r="AR4286">
        <v>10196646</v>
      </c>
      <c r="AS4286">
        <v>14</v>
      </c>
      <c r="AT4286">
        <v>6081760</v>
      </c>
      <c r="AU4286">
        <v>27943314</v>
      </c>
      <c r="AV4286">
        <v>0</v>
      </c>
      <c r="AW4286" t="s">
        <v>69</v>
      </c>
      <c r="AX4286">
        <v>1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1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6081760</v>
      </c>
      <c r="BS4286">
        <v>0</v>
      </c>
      <c r="BT4286">
        <v>0</v>
      </c>
      <c r="BU4286">
        <v>6081760</v>
      </c>
      <c r="BV4286">
        <v>6081760</v>
      </c>
      <c r="BW4286">
        <v>0</v>
      </c>
      <c r="BX4286">
        <v>2020</v>
      </c>
      <c r="BY4286">
        <v>0</v>
      </c>
    </row>
    <row r="4287" spans="1:77" x14ac:dyDescent="0.25">
      <c r="A4287">
        <v>14163</v>
      </c>
      <c r="B4287" t="s">
        <v>77</v>
      </c>
      <c r="C4287" t="s">
        <v>77</v>
      </c>
      <c r="D4287">
        <v>1639322</v>
      </c>
      <c r="F4287">
        <v>2</v>
      </c>
      <c r="G4287" t="s">
        <v>78</v>
      </c>
      <c r="H4287">
        <v>4</v>
      </c>
      <c r="I4287">
        <v>1749376</v>
      </c>
      <c r="J4287">
        <v>1749376</v>
      </c>
      <c r="M4287">
        <v>0</v>
      </c>
      <c r="N4287" t="s">
        <v>79</v>
      </c>
      <c r="O4287">
        <v>0</v>
      </c>
      <c r="Q4287">
        <v>15</v>
      </c>
      <c r="R4287">
        <v>150199</v>
      </c>
      <c r="S4287">
        <v>0</v>
      </c>
      <c r="V4287">
        <v>1</v>
      </c>
      <c r="W4287">
        <v>0</v>
      </c>
      <c r="X4287">
        <v>14639</v>
      </c>
      <c r="AA4287" t="s">
        <v>77</v>
      </c>
      <c r="AB4287">
        <v>2804517</v>
      </c>
      <c r="AD4287">
        <v>0</v>
      </c>
      <c r="AF4287">
        <v>0</v>
      </c>
      <c r="AJ4287">
        <v>771670</v>
      </c>
      <c r="AK4287">
        <v>2857467</v>
      </c>
      <c r="AL4287">
        <v>0</v>
      </c>
      <c r="AM4287">
        <v>1501</v>
      </c>
      <c r="AN4287">
        <v>717689</v>
      </c>
      <c r="AP4287">
        <v>3629137</v>
      </c>
      <c r="AQ4287">
        <v>0</v>
      </c>
      <c r="AR4287">
        <v>3629137</v>
      </c>
      <c r="AS4287">
        <v>42</v>
      </c>
      <c r="AT4287">
        <v>12343388</v>
      </c>
      <c r="AU4287">
        <v>12343388</v>
      </c>
      <c r="AV4287">
        <v>0</v>
      </c>
      <c r="AW4287" t="s">
        <v>69</v>
      </c>
      <c r="AX4287">
        <v>1</v>
      </c>
      <c r="AY4287">
        <v>1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1</v>
      </c>
      <c r="BG4287">
        <v>0</v>
      </c>
      <c r="BH4287">
        <v>0</v>
      </c>
      <c r="BI4287">
        <v>0</v>
      </c>
      <c r="BJ4287">
        <v>0</v>
      </c>
      <c r="BK4287">
        <v>0</v>
      </c>
      <c r="BM4287">
        <v>0</v>
      </c>
      <c r="BX4287">
        <v>2015</v>
      </c>
      <c r="BY4287">
        <v>0</v>
      </c>
    </row>
    <row r="4288" spans="1:77" x14ac:dyDescent="0.25">
      <c r="A4288">
        <v>14166</v>
      </c>
      <c r="B4288" t="s">
        <v>77</v>
      </c>
      <c r="C4288" t="s">
        <v>77</v>
      </c>
      <c r="D4288">
        <v>3994546</v>
      </c>
      <c r="F4288">
        <v>2</v>
      </c>
      <c r="G4288" t="s">
        <v>78</v>
      </c>
      <c r="H4288">
        <v>4</v>
      </c>
      <c r="I4288">
        <v>1178934</v>
      </c>
      <c r="J4288">
        <v>1178934</v>
      </c>
      <c r="M4288">
        <v>0</v>
      </c>
      <c r="N4288" t="s">
        <v>79</v>
      </c>
      <c r="O4288">
        <v>0</v>
      </c>
      <c r="Q4288">
        <v>15</v>
      </c>
      <c r="R4288">
        <v>150199</v>
      </c>
      <c r="S4288">
        <v>1553795</v>
      </c>
      <c r="V4288">
        <v>1</v>
      </c>
      <c r="W4288">
        <v>0</v>
      </c>
      <c r="X4288">
        <v>5927</v>
      </c>
      <c r="AA4288" t="s">
        <v>77</v>
      </c>
      <c r="AB4288">
        <v>2988213</v>
      </c>
      <c r="AD4288">
        <v>0</v>
      </c>
      <c r="AF4288">
        <v>0</v>
      </c>
      <c r="AJ4288">
        <v>1050792</v>
      </c>
      <c r="AK4288">
        <v>4104705</v>
      </c>
      <c r="AL4288">
        <v>0</v>
      </c>
      <c r="AM4288">
        <v>1501</v>
      </c>
      <c r="AN4288">
        <v>1865894</v>
      </c>
      <c r="AP4288">
        <v>5155497</v>
      </c>
      <c r="AQ4288">
        <v>0</v>
      </c>
      <c r="AR4288">
        <v>5155497</v>
      </c>
      <c r="AS4288">
        <v>1</v>
      </c>
      <c r="AT4288">
        <v>17395945</v>
      </c>
      <c r="AU4288">
        <v>17395945</v>
      </c>
      <c r="AV4288">
        <v>0</v>
      </c>
      <c r="AW4288" t="s">
        <v>68</v>
      </c>
      <c r="AX4288">
        <v>1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1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M4288">
        <v>0</v>
      </c>
      <c r="BX4288">
        <v>2015</v>
      </c>
      <c r="BY4288">
        <v>1</v>
      </c>
    </row>
    <row r="4289" spans="1:77" x14ac:dyDescent="0.25">
      <c r="A4289">
        <v>14166</v>
      </c>
      <c r="B4289" t="s">
        <v>594</v>
      </c>
      <c r="C4289" t="s">
        <v>77</v>
      </c>
      <c r="D4289">
        <v>3493032</v>
      </c>
      <c r="E4289">
        <v>4730</v>
      </c>
      <c r="F4289">
        <v>0</v>
      </c>
      <c r="G4289" t="s">
        <v>78</v>
      </c>
      <c r="H4289">
        <v>4</v>
      </c>
      <c r="I4289">
        <v>1178934</v>
      </c>
      <c r="J4289">
        <v>5700000</v>
      </c>
      <c r="L4289">
        <v>0</v>
      </c>
      <c r="M4289">
        <v>0</v>
      </c>
      <c r="N4289" t="s">
        <v>79</v>
      </c>
      <c r="O4289">
        <v>0</v>
      </c>
      <c r="Q4289">
        <v>15</v>
      </c>
      <c r="R4289">
        <v>150199</v>
      </c>
      <c r="S4289">
        <v>0</v>
      </c>
      <c r="T4289">
        <v>0</v>
      </c>
      <c r="V4289">
        <v>1</v>
      </c>
      <c r="W4289">
        <v>0</v>
      </c>
      <c r="X4289">
        <v>2654570</v>
      </c>
      <c r="Y4289">
        <v>15</v>
      </c>
      <c r="AA4289" t="s">
        <v>298</v>
      </c>
      <c r="AB4289">
        <v>2936667</v>
      </c>
      <c r="AC4289">
        <v>18</v>
      </c>
      <c r="AD4289">
        <v>0</v>
      </c>
      <c r="AE4289">
        <v>1</v>
      </c>
      <c r="AF4289">
        <v>0</v>
      </c>
      <c r="AG4289">
        <v>12</v>
      </c>
      <c r="AJ4289">
        <v>1234817</v>
      </c>
      <c r="AK4289">
        <v>3268049</v>
      </c>
      <c r="AL4289">
        <v>0</v>
      </c>
      <c r="AM4289">
        <v>1501</v>
      </c>
      <c r="AN4289">
        <v>1539391</v>
      </c>
      <c r="AP4289">
        <v>4502866</v>
      </c>
      <c r="AQ4289">
        <v>0</v>
      </c>
      <c r="AR4289">
        <v>4502866</v>
      </c>
      <c r="AS4289">
        <v>33</v>
      </c>
      <c r="AT4289">
        <v>15897261</v>
      </c>
      <c r="AU4289">
        <v>15897261</v>
      </c>
      <c r="AV4289">
        <v>0</v>
      </c>
      <c r="AW4289" t="s">
        <v>64</v>
      </c>
      <c r="AX4289">
        <v>2</v>
      </c>
      <c r="AY4289">
        <v>1</v>
      </c>
      <c r="AZ4289">
        <v>0</v>
      </c>
      <c r="BA4289">
        <v>1</v>
      </c>
      <c r="BB4289">
        <v>0</v>
      </c>
      <c r="BC4289">
        <v>0</v>
      </c>
      <c r="BD4289">
        <v>0</v>
      </c>
      <c r="BE4289">
        <v>1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100</v>
      </c>
      <c r="BN4289">
        <v>0</v>
      </c>
      <c r="BO4289">
        <v>0</v>
      </c>
      <c r="BP4289">
        <v>0</v>
      </c>
      <c r="BQ4289">
        <v>10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2016</v>
      </c>
      <c r="BY4289">
        <v>0</v>
      </c>
    </row>
    <row r="4290" spans="1:77" x14ac:dyDescent="0.25">
      <c r="A4290">
        <v>14166</v>
      </c>
      <c r="B4290" t="s">
        <v>646</v>
      </c>
      <c r="C4290" t="s">
        <v>646</v>
      </c>
      <c r="D4290">
        <v>3585015</v>
      </c>
      <c r="E4290">
        <v>4730</v>
      </c>
      <c r="F4290">
        <v>0</v>
      </c>
      <c r="G4290" t="s">
        <v>79</v>
      </c>
      <c r="H4290">
        <v>0</v>
      </c>
      <c r="I4290">
        <v>1178934</v>
      </c>
      <c r="J4290">
        <v>1178934</v>
      </c>
      <c r="L4290">
        <v>0</v>
      </c>
      <c r="M4290">
        <v>0</v>
      </c>
      <c r="N4290" t="s">
        <v>78</v>
      </c>
      <c r="O4290">
        <v>4</v>
      </c>
      <c r="Q4290">
        <v>15</v>
      </c>
      <c r="R4290">
        <v>150199</v>
      </c>
      <c r="S4290">
        <v>996052</v>
      </c>
      <c r="T4290">
        <v>996052</v>
      </c>
      <c r="U4290">
        <v>1.2298851</v>
      </c>
      <c r="V4290">
        <v>0</v>
      </c>
      <c r="W4290">
        <v>1</v>
      </c>
      <c r="X4290">
        <v>84572</v>
      </c>
      <c r="AA4290" t="s">
        <v>298</v>
      </c>
      <c r="AB4290">
        <v>2846752</v>
      </c>
      <c r="AD4290">
        <v>0</v>
      </c>
      <c r="AE4290">
        <v>1</v>
      </c>
      <c r="AF4290">
        <v>0</v>
      </c>
      <c r="AG4290">
        <v>12</v>
      </c>
      <c r="AJ4290">
        <v>1097068</v>
      </c>
      <c r="AK4290">
        <v>3401317</v>
      </c>
      <c r="AL4290">
        <v>0</v>
      </c>
      <c r="AM4290">
        <v>1501</v>
      </c>
      <c r="AN4290">
        <v>1697285</v>
      </c>
      <c r="AP4290">
        <v>4498385</v>
      </c>
      <c r="AQ4290">
        <v>0</v>
      </c>
      <c r="AR4290">
        <v>4498385</v>
      </c>
      <c r="AS4290">
        <v>37</v>
      </c>
      <c r="AT4290">
        <v>17236300</v>
      </c>
      <c r="AU4290">
        <v>17236300</v>
      </c>
      <c r="AV4290">
        <v>0</v>
      </c>
      <c r="AW4290" t="s">
        <v>348</v>
      </c>
      <c r="AX4290">
        <v>1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1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17236300</v>
      </c>
      <c r="BR4290">
        <v>0</v>
      </c>
      <c r="BS4290">
        <v>0</v>
      </c>
      <c r="BT4290">
        <v>0</v>
      </c>
      <c r="BU4290">
        <v>17236300</v>
      </c>
      <c r="BV4290">
        <v>17236300</v>
      </c>
      <c r="BW4290">
        <v>0</v>
      </c>
      <c r="BX4290">
        <v>2017</v>
      </c>
      <c r="BY4290">
        <v>1</v>
      </c>
    </row>
    <row r="4291" spans="1:77" x14ac:dyDescent="0.25">
      <c r="A4291">
        <v>14166</v>
      </c>
      <c r="B4291" t="s">
        <v>1579</v>
      </c>
      <c r="C4291" t="s">
        <v>77</v>
      </c>
      <c r="D4291">
        <v>1289977</v>
      </c>
      <c r="E4291">
        <v>4730</v>
      </c>
      <c r="F4291">
        <v>0</v>
      </c>
      <c r="G4291" t="s">
        <v>79</v>
      </c>
      <c r="H4291">
        <v>0</v>
      </c>
      <c r="I4291">
        <v>1178934</v>
      </c>
      <c r="J4291">
        <v>1178934</v>
      </c>
      <c r="L4291">
        <v>0</v>
      </c>
      <c r="M4291">
        <v>0</v>
      </c>
      <c r="N4291" t="s">
        <v>87</v>
      </c>
      <c r="O4291">
        <v>4</v>
      </c>
      <c r="Q4291">
        <v>15</v>
      </c>
      <c r="R4291">
        <v>150199</v>
      </c>
      <c r="S4291">
        <v>0</v>
      </c>
      <c r="T4291">
        <v>900000</v>
      </c>
      <c r="U4291">
        <v>1.2309859154929601</v>
      </c>
      <c r="V4291">
        <v>0</v>
      </c>
      <c r="W4291">
        <v>1</v>
      </c>
      <c r="X4291">
        <v>0</v>
      </c>
      <c r="Y4291">
        <v>8</v>
      </c>
      <c r="Z4291">
        <v>289763</v>
      </c>
      <c r="AA4291" t="s">
        <v>4517</v>
      </c>
      <c r="AB4291">
        <v>2083586</v>
      </c>
      <c r="AC4291">
        <v>13</v>
      </c>
      <c r="AD4291">
        <v>0</v>
      </c>
      <c r="AE4291">
        <v>1</v>
      </c>
      <c r="AF4291">
        <v>0</v>
      </c>
      <c r="AG4291">
        <v>12</v>
      </c>
      <c r="AH4291">
        <v>438108</v>
      </c>
      <c r="AI4291">
        <v>0</v>
      </c>
      <c r="AJ4291">
        <v>1222077</v>
      </c>
      <c r="AK4291">
        <v>3415359</v>
      </c>
      <c r="AL4291">
        <v>0</v>
      </c>
      <c r="AM4291">
        <v>1501</v>
      </c>
      <c r="AN4291">
        <v>85627</v>
      </c>
      <c r="AP4291">
        <v>4641044</v>
      </c>
      <c r="AQ4291">
        <v>3608</v>
      </c>
      <c r="AR4291">
        <v>4641044</v>
      </c>
      <c r="AS4291">
        <v>21</v>
      </c>
      <c r="AT4291">
        <v>13646568</v>
      </c>
      <c r="AU4291">
        <v>13646568</v>
      </c>
      <c r="AV4291">
        <v>0</v>
      </c>
      <c r="AW4291" t="s">
        <v>70</v>
      </c>
      <c r="AX4291">
        <v>0</v>
      </c>
      <c r="AY4291">
        <v>1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13646568</v>
      </c>
      <c r="BT4291">
        <v>0</v>
      </c>
      <c r="BU4291">
        <v>13646568</v>
      </c>
      <c r="BV4291">
        <v>13646568</v>
      </c>
      <c r="BW4291">
        <v>0</v>
      </c>
      <c r="BX4291">
        <v>2019</v>
      </c>
      <c r="BY4291">
        <v>0</v>
      </c>
    </row>
    <row r="4292" spans="1:77" x14ac:dyDescent="0.25">
      <c r="A4292">
        <v>14168</v>
      </c>
      <c r="B4292" t="s">
        <v>4518</v>
      </c>
      <c r="C4292" t="s">
        <v>4518</v>
      </c>
      <c r="D4292">
        <v>4861954</v>
      </c>
      <c r="E4292">
        <v>4630</v>
      </c>
      <c r="F4292">
        <v>0</v>
      </c>
      <c r="G4292" t="s">
        <v>79</v>
      </c>
      <c r="H4292">
        <v>0</v>
      </c>
      <c r="I4292">
        <v>5000000</v>
      </c>
      <c r="J4292">
        <v>5000000</v>
      </c>
      <c r="L4292">
        <v>0</v>
      </c>
      <c r="M4292">
        <v>0</v>
      </c>
      <c r="N4292" t="s">
        <v>78</v>
      </c>
      <c r="O4292">
        <v>4</v>
      </c>
      <c r="Q4292">
        <v>15</v>
      </c>
      <c r="R4292">
        <v>150199</v>
      </c>
      <c r="S4292">
        <v>996052</v>
      </c>
      <c r="T4292">
        <v>996052</v>
      </c>
      <c r="U4292">
        <v>1.4051910999999999</v>
      </c>
      <c r="V4292">
        <v>0</v>
      </c>
      <c r="W4292">
        <v>1</v>
      </c>
      <c r="X4292">
        <v>1567367</v>
      </c>
      <c r="AA4292" t="s">
        <v>943</v>
      </c>
      <c r="AB4292">
        <v>5096345</v>
      </c>
      <c r="AD4292">
        <v>0</v>
      </c>
      <c r="AE4292">
        <v>1</v>
      </c>
      <c r="AF4292">
        <v>0</v>
      </c>
      <c r="AG4292">
        <v>12</v>
      </c>
      <c r="AJ4292">
        <v>1527225</v>
      </c>
      <c r="AK4292">
        <v>2801675</v>
      </c>
      <c r="AL4292">
        <v>0</v>
      </c>
      <c r="AM4292">
        <v>1501</v>
      </c>
      <c r="AN4292">
        <v>490561</v>
      </c>
      <c r="AP4292">
        <v>19050093</v>
      </c>
      <c r="AQ4292">
        <v>14721193</v>
      </c>
      <c r="AR4292">
        <v>19050093</v>
      </c>
      <c r="AS4292">
        <v>54</v>
      </c>
      <c r="AT4292">
        <v>10429152</v>
      </c>
      <c r="AU4292">
        <v>10429152</v>
      </c>
      <c r="AV4292">
        <v>0</v>
      </c>
      <c r="AW4292" t="s">
        <v>84</v>
      </c>
      <c r="AX4292">
        <v>1</v>
      </c>
      <c r="AY4292">
        <v>1</v>
      </c>
      <c r="AZ4292">
        <v>0</v>
      </c>
      <c r="BA4292">
        <v>1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1</v>
      </c>
      <c r="BL4292">
        <v>0</v>
      </c>
      <c r="BM4292">
        <v>10429152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10429152</v>
      </c>
      <c r="BV4292">
        <v>10429152</v>
      </c>
      <c r="BW4292">
        <v>0</v>
      </c>
      <c r="BX4292">
        <v>2017</v>
      </c>
      <c r="BY4292">
        <v>1</v>
      </c>
    </row>
    <row r="4293" spans="1:77" x14ac:dyDescent="0.25">
      <c r="A4293">
        <v>14168</v>
      </c>
      <c r="B4293" t="s">
        <v>4518</v>
      </c>
      <c r="C4293" t="s">
        <v>77</v>
      </c>
      <c r="D4293">
        <v>4861954</v>
      </c>
      <c r="E4293">
        <v>4630</v>
      </c>
      <c r="F4293">
        <v>0</v>
      </c>
      <c r="G4293" t="s">
        <v>79</v>
      </c>
      <c r="H4293">
        <v>0</v>
      </c>
      <c r="I4293">
        <v>5000000</v>
      </c>
      <c r="J4293">
        <v>5000000</v>
      </c>
      <c r="L4293">
        <v>0</v>
      </c>
      <c r="M4293">
        <v>0</v>
      </c>
      <c r="N4293" t="s">
        <v>87</v>
      </c>
      <c r="O4293">
        <v>4</v>
      </c>
      <c r="Q4293">
        <v>15</v>
      </c>
      <c r="R4293">
        <v>150199</v>
      </c>
      <c r="U4293">
        <v>1.2413539367181801</v>
      </c>
      <c r="V4293">
        <v>0</v>
      </c>
      <c r="W4293">
        <v>1</v>
      </c>
      <c r="X4293">
        <v>0</v>
      </c>
      <c r="Y4293">
        <v>32</v>
      </c>
      <c r="Z4293">
        <v>883169</v>
      </c>
      <c r="AA4293" t="s">
        <v>943</v>
      </c>
      <c r="AB4293">
        <v>5096345</v>
      </c>
      <c r="AC4293">
        <v>22</v>
      </c>
      <c r="AD4293">
        <v>0</v>
      </c>
      <c r="AE4293">
        <v>1</v>
      </c>
      <c r="AF4293">
        <v>0</v>
      </c>
      <c r="AG4293">
        <v>12</v>
      </c>
      <c r="AH4293">
        <v>5380</v>
      </c>
      <c r="AI4293">
        <v>3752170</v>
      </c>
      <c r="AJ4293">
        <v>1527225</v>
      </c>
      <c r="AK4293">
        <v>2801675</v>
      </c>
      <c r="AL4293">
        <v>0</v>
      </c>
      <c r="AM4293">
        <v>1501</v>
      </c>
      <c r="AN4293">
        <v>53216</v>
      </c>
      <c r="AP4293">
        <v>19050093</v>
      </c>
      <c r="AQ4293">
        <v>14721193</v>
      </c>
      <c r="AR4293">
        <v>19050093</v>
      </c>
      <c r="AS4293">
        <v>54</v>
      </c>
      <c r="AT4293">
        <v>10429152</v>
      </c>
      <c r="AU4293">
        <v>10429152</v>
      </c>
      <c r="AV4293">
        <v>0</v>
      </c>
      <c r="AW4293" t="s">
        <v>79</v>
      </c>
      <c r="AY4293">
        <v>1</v>
      </c>
      <c r="BJ4293">
        <v>0</v>
      </c>
      <c r="BK4293">
        <v>1</v>
      </c>
      <c r="BW4293">
        <v>0</v>
      </c>
      <c r="BX4293">
        <v>2019</v>
      </c>
      <c r="BY4293">
        <v>0</v>
      </c>
    </row>
    <row r="4294" spans="1:77" x14ac:dyDescent="0.25">
      <c r="A4294">
        <v>14174</v>
      </c>
      <c r="B4294" t="s">
        <v>4519</v>
      </c>
      <c r="C4294" t="s">
        <v>77</v>
      </c>
      <c r="D4294">
        <v>4856171</v>
      </c>
      <c r="E4294">
        <v>4620</v>
      </c>
      <c r="F4294">
        <v>0</v>
      </c>
      <c r="G4294" t="s">
        <v>79</v>
      </c>
      <c r="H4294">
        <v>0</v>
      </c>
      <c r="I4294">
        <v>2610057</v>
      </c>
      <c r="J4294">
        <v>2610057</v>
      </c>
      <c r="L4294">
        <v>0</v>
      </c>
      <c r="M4294">
        <v>0</v>
      </c>
      <c r="N4294" t="s">
        <v>87</v>
      </c>
      <c r="O4294">
        <v>4</v>
      </c>
      <c r="Q4294">
        <v>15</v>
      </c>
      <c r="R4294">
        <v>150199</v>
      </c>
      <c r="U4294">
        <v>3.6511627906976698</v>
      </c>
      <c r="V4294">
        <v>0</v>
      </c>
      <c r="W4294">
        <v>1</v>
      </c>
      <c r="X4294">
        <v>0</v>
      </c>
      <c r="Y4294">
        <v>9</v>
      </c>
      <c r="Z4294">
        <v>1519052</v>
      </c>
      <c r="AA4294" t="s">
        <v>4520</v>
      </c>
      <c r="AB4294">
        <v>1220868</v>
      </c>
      <c r="AC4294">
        <v>4</v>
      </c>
      <c r="AD4294">
        <v>0</v>
      </c>
      <c r="AE4294">
        <v>3</v>
      </c>
      <c r="AF4294">
        <v>0</v>
      </c>
      <c r="AG4294">
        <v>12</v>
      </c>
      <c r="AH4294">
        <v>0</v>
      </c>
      <c r="AI4294">
        <v>2982244</v>
      </c>
      <c r="AJ4294">
        <v>0</v>
      </c>
      <c r="AK4294">
        <v>2881187</v>
      </c>
      <c r="AL4294">
        <v>0</v>
      </c>
      <c r="AM4294">
        <v>1501</v>
      </c>
      <c r="AN4294">
        <v>0</v>
      </c>
      <c r="AP4294">
        <v>6078831</v>
      </c>
      <c r="AQ4294">
        <v>3197644</v>
      </c>
      <c r="AR4294">
        <v>6078831</v>
      </c>
      <c r="AS4294">
        <v>13</v>
      </c>
      <c r="AT4294">
        <v>5039001</v>
      </c>
      <c r="AU4294">
        <v>5039001</v>
      </c>
      <c r="AV4294">
        <v>0</v>
      </c>
      <c r="AW4294" t="s">
        <v>69</v>
      </c>
      <c r="AX4294">
        <v>4</v>
      </c>
      <c r="AY4294">
        <v>1</v>
      </c>
      <c r="AZ4294">
        <v>1</v>
      </c>
      <c r="BA4294">
        <v>0</v>
      </c>
      <c r="BB4294">
        <v>1</v>
      </c>
      <c r="BC4294">
        <v>0</v>
      </c>
      <c r="BD4294">
        <v>0</v>
      </c>
      <c r="BE4294">
        <v>0</v>
      </c>
      <c r="BF4294">
        <v>1</v>
      </c>
      <c r="BG4294">
        <v>0</v>
      </c>
      <c r="BH4294">
        <v>1</v>
      </c>
      <c r="BI4294">
        <v>0</v>
      </c>
      <c r="BJ4294">
        <v>0</v>
      </c>
      <c r="BK4294">
        <v>0</v>
      </c>
      <c r="BL4294">
        <v>1500000</v>
      </c>
      <c r="BM4294">
        <v>0</v>
      </c>
      <c r="BN4294">
        <v>39001</v>
      </c>
      <c r="BO4294">
        <v>0</v>
      </c>
      <c r="BP4294">
        <v>0</v>
      </c>
      <c r="BQ4294">
        <v>0</v>
      </c>
      <c r="BR4294">
        <v>3000000</v>
      </c>
      <c r="BS4294">
        <v>0</v>
      </c>
      <c r="BT4294">
        <v>500000</v>
      </c>
      <c r="BU4294">
        <v>5039001</v>
      </c>
      <c r="BV4294">
        <v>5039001</v>
      </c>
      <c r="BW4294">
        <v>0</v>
      </c>
      <c r="BX4294">
        <v>2019</v>
      </c>
      <c r="BY4294">
        <v>0</v>
      </c>
    </row>
    <row r="4295" spans="1:77" x14ac:dyDescent="0.25">
      <c r="A4295">
        <v>14199</v>
      </c>
      <c r="B4295" t="s">
        <v>4521</v>
      </c>
      <c r="C4295" t="s">
        <v>77</v>
      </c>
      <c r="D4295">
        <v>6371333</v>
      </c>
      <c r="E4295">
        <v>4662</v>
      </c>
      <c r="F4295">
        <v>0</v>
      </c>
      <c r="G4295" t="s">
        <v>78</v>
      </c>
      <c r="H4295">
        <v>4</v>
      </c>
      <c r="I4295">
        <v>1120333</v>
      </c>
      <c r="J4295">
        <v>3521222</v>
      </c>
      <c r="L4295">
        <v>0</v>
      </c>
      <c r="M4295">
        <v>0</v>
      </c>
      <c r="N4295" t="s">
        <v>79</v>
      </c>
      <c r="O4295">
        <v>0</v>
      </c>
      <c r="Q4295">
        <v>15</v>
      </c>
      <c r="R4295">
        <v>150199</v>
      </c>
      <c r="S4295">
        <v>889975</v>
      </c>
      <c r="T4295">
        <v>1608068</v>
      </c>
      <c r="V4295">
        <v>1</v>
      </c>
      <c r="W4295">
        <v>0</v>
      </c>
      <c r="X4295">
        <v>759073</v>
      </c>
      <c r="Y4295">
        <v>13</v>
      </c>
      <c r="AA4295" t="s">
        <v>4522</v>
      </c>
      <c r="AB4295">
        <v>3668942</v>
      </c>
      <c r="AC4295">
        <v>1</v>
      </c>
      <c r="AD4295">
        <v>0</v>
      </c>
      <c r="AE4295">
        <v>4</v>
      </c>
      <c r="AF4295">
        <v>0</v>
      </c>
      <c r="AG4295">
        <v>12</v>
      </c>
      <c r="AJ4295">
        <v>0</v>
      </c>
      <c r="AK4295">
        <v>3618376</v>
      </c>
      <c r="AL4295">
        <v>0</v>
      </c>
      <c r="AM4295">
        <v>1501</v>
      </c>
      <c r="AN4295">
        <v>1248355</v>
      </c>
      <c r="AP4295">
        <v>7979783</v>
      </c>
      <c r="AQ4295">
        <v>4361407</v>
      </c>
      <c r="AR4295">
        <v>7979783</v>
      </c>
      <c r="AS4295">
        <v>14</v>
      </c>
      <c r="AT4295">
        <v>10709441</v>
      </c>
      <c r="AU4295">
        <v>10709441</v>
      </c>
      <c r="AV4295">
        <v>0</v>
      </c>
      <c r="AW4295" t="s">
        <v>71</v>
      </c>
      <c r="AX4295">
        <v>1</v>
      </c>
      <c r="AY4295">
        <v>1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1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60</v>
      </c>
      <c r="BU4295">
        <v>0</v>
      </c>
      <c r="BV4295">
        <v>0</v>
      </c>
      <c r="BW4295">
        <v>0</v>
      </c>
      <c r="BX4295">
        <v>2016</v>
      </c>
      <c r="BY4295">
        <v>0</v>
      </c>
    </row>
    <row r="4296" spans="1:77" x14ac:dyDescent="0.25">
      <c r="A4296">
        <v>14209</v>
      </c>
      <c r="B4296" t="s">
        <v>77</v>
      </c>
      <c r="C4296" t="s">
        <v>77</v>
      </c>
      <c r="D4296">
        <v>1448274</v>
      </c>
      <c r="F4296">
        <v>2</v>
      </c>
      <c r="G4296" t="s">
        <v>78</v>
      </c>
      <c r="H4296">
        <v>4</v>
      </c>
      <c r="I4296">
        <v>1408431</v>
      </c>
      <c r="J4296">
        <v>1408431</v>
      </c>
      <c r="M4296">
        <v>0</v>
      </c>
      <c r="N4296" t="s">
        <v>79</v>
      </c>
      <c r="O4296">
        <v>0</v>
      </c>
      <c r="Q4296">
        <v>15</v>
      </c>
      <c r="R4296">
        <v>150199</v>
      </c>
      <c r="S4296">
        <v>671300</v>
      </c>
      <c r="V4296">
        <v>1</v>
      </c>
      <c r="W4296">
        <v>0</v>
      </c>
      <c r="X4296">
        <v>76155</v>
      </c>
      <c r="AA4296" t="s">
        <v>77</v>
      </c>
      <c r="AB4296">
        <v>967457</v>
      </c>
      <c r="AD4296">
        <v>0</v>
      </c>
      <c r="AF4296">
        <v>0</v>
      </c>
      <c r="AJ4296">
        <v>603747</v>
      </c>
      <c r="AK4296">
        <v>1597762</v>
      </c>
      <c r="AL4296">
        <v>0</v>
      </c>
      <c r="AM4296">
        <v>1501</v>
      </c>
      <c r="AN4296">
        <v>341213</v>
      </c>
      <c r="AP4296">
        <v>2556564</v>
      </c>
      <c r="AQ4296">
        <v>355055</v>
      </c>
      <c r="AR4296">
        <v>2556564</v>
      </c>
      <c r="AS4296">
        <v>4</v>
      </c>
      <c r="AT4296">
        <v>11075302</v>
      </c>
      <c r="AU4296">
        <v>11075302</v>
      </c>
      <c r="AV4296">
        <v>0</v>
      </c>
      <c r="AW4296" t="s">
        <v>68</v>
      </c>
      <c r="AX4296">
        <v>1</v>
      </c>
      <c r="AY4296">
        <v>1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1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1</v>
      </c>
      <c r="BM4296">
        <v>0</v>
      </c>
      <c r="BX4296">
        <v>2015</v>
      </c>
      <c r="BY4296">
        <v>0</v>
      </c>
    </row>
    <row r="4297" spans="1:77" x14ac:dyDescent="0.25">
      <c r="A4297">
        <v>14209</v>
      </c>
      <c r="B4297" t="s">
        <v>2357</v>
      </c>
      <c r="C4297" t="s">
        <v>77</v>
      </c>
      <c r="D4297">
        <v>2249829</v>
      </c>
      <c r="E4297">
        <v>4730</v>
      </c>
      <c r="F4297">
        <v>0</v>
      </c>
      <c r="G4297" t="s">
        <v>78</v>
      </c>
      <c r="H4297">
        <v>4</v>
      </c>
      <c r="I4297">
        <v>1408431</v>
      </c>
      <c r="J4297">
        <v>10895628</v>
      </c>
      <c r="L4297">
        <v>0</v>
      </c>
      <c r="M4297">
        <v>0</v>
      </c>
      <c r="N4297" t="s">
        <v>79</v>
      </c>
      <c r="O4297">
        <v>0</v>
      </c>
      <c r="Q4297">
        <v>15</v>
      </c>
      <c r="R4297">
        <v>150199</v>
      </c>
      <c r="S4297">
        <v>0</v>
      </c>
      <c r="T4297">
        <v>0</v>
      </c>
      <c r="V4297">
        <v>1</v>
      </c>
      <c r="W4297">
        <v>0</v>
      </c>
      <c r="X4297">
        <v>170827</v>
      </c>
      <c r="Y4297">
        <v>14</v>
      </c>
      <c r="AA4297" t="s">
        <v>4523</v>
      </c>
      <c r="AB4297">
        <v>626863</v>
      </c>
      <c r="AC4297">
        <v>3</v>
      </c>
      <c r="AD4297">
        <v>0</v>
      </c>
      <c r="AE4297">
        <v>2</v>
      </c>
      <c r="AF4297">
        <v>0</v>
      </c>
      <c r="AG4297">
        <v>12</v>
      </c>
      <c r="AJ4297">
        <v>129297</v>
      </c>
      <c r="AK4297">
        <v>1537003</v>
      </c>
      <c r="AL4297">
        <v>0</v>
      </c>
      <c r="AM4297">
        <v>1501</v>
      </c>
      <c r="AN4297">
        <v>399837</v>
      </c>
      <c r="AP4297">
        <v>3346300</v>
      </c>
      <c r="AQ4297">
        <v>1680000</v>
      </c>
      <c r="AR4297">
        <v>3346300</v>
      </c>
      <c r="AS4297">
        <v>17</v>
      </c>
      <c r="AT4297">
        <v>6996793</v>
      </c>
      <c r="AU4297">
        <v>6996793</v>
      </c>
      <c r="AV4297">
        <v>0</v>
      </c>
      <c r="AW4297" t="s">
        <v>69</v>
      </c>
      <c r="AX4297">
        <v>1</v>
      </c>
      <c r="AY4297">
        <v>1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1</v>
      </c>
      <c r="BG4297">
        <v>0</v>
      </c>
      <c r="BH4297">
        <v>0</v>
      </c>
      <c r="BI4297">
        <v>0</v>
      </c>
      <c r="BJ4297">
        <v>0</v>
      </c>
      <c r="BK4297">
        <v>1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10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2016</v>
      </c>
      <c r="BY4297">
        <v>0</v>
      </c>
    </row>
    <row r="4298" spans="1:77" x14ac:dyDescent="0.25">
      <c r="A4298">
        <v>1422</v>
      </c>
      <c r="B4298" t="s">
        <v>77</v>
      </c>
      <c r="C4298" t="s">
        <v>77</v>
      </c>
      <c r="D4298">
        <v>2374809</v>
      </c>
      <c r="F4298">
        <v>2</v>
      </c>
      <c r="G4298" t="s">
        <v>78</v>
      </c>
      <c r="H4298">
        <v>4</v>
      </c>
      <c r="I4298">
        <v>459144</v>
      </c>
      <c r="J4298">
        <v>459144</v>
      </c>
      <c r="M4298">
        <v>0</v>
      </c>
      <c r="N4298" t="s">
        <v>79</v>
      </c>
      <c r="O4298">
        <v>0</v>
      </c>
      <c r="Q4298">
        <v>15</v>
      </c>
      <c r="R4298">
        <v>150199</v>
      </c>
      <c r="S4298">
        <v>0</v>
      </c>
      <c r="V4298">
        <v>1</v>
      </c>
      <c r="W4298">
        <v>0</v>
      </c>
      <c r="X4298">
        <v>0</v>
      </c>
      <c r="AA4298" t="s">
        <v>77</v>
      </c>
      <c r="AB4298">
        <v>521410</v>
      </c>
      <c r="AD4298">
        <v>0</v>
      </c>
      <c r="AF4298">
        <v>0</v>
      </c>
      <c r="AJ4298">
        <v>515406</v>
      </c>
      <c r="AK4298">
        <v>2050800</v>
      </c>
      <c r="AL4298">
        <v>0</v>
      </c>
      <c r="AM4298">
        <v>1501</v>
      </c>
      <c r="AN4298">
        <v>418113</v>
      </c>
      <c r="AP4298">
        <v>2566206</v>
      </c>
      <c r="AQ4298">
        <v>0</v>
      </c>
      <c r="AR4298">
        <v>2566206</v>
      </c>
      <c r="AS4298">
        <v>1</v>
      </c>
      <c r="AT4298">
        <v>12612254</v>
      </c>
      <c r="AU4298">
        <v>12612254</v>
      </c>
      <c r="AV4298">
        <v>0</v>
      </c>
      <c r="AW4298" t="s">
        <v>69</v>
      </c>
      <c r="AX4298">
        <v>1</v>
      </c>
      <c r="AY4298">
        <v>1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1</v>
      </c>
      <c r="BG4298">
        <v>0</v>
      </c>
      <c r="BH4298">
        <v>0</v>
      </c>
      <c r="BI4298">
        <v>0</v>
      </c>
      <c r="BJ4298">
        <v>0</v>
      </c>
      <c r="BK4298">
        <v>0</v>
      </c>
      <c r="BM4298">
        <v>0</v>
      </c>
      <c r="BX4298">
        <v>2015</v>
      </c>
      <c r="BY4298">
        <v>0</v>
      </c>
    </row>
    <row r="4299" spans="1:77" x14ac:dyDescent="0.25">
      <c r="A4299">
        <v>1422</v>
      </c>
      <c r="B4299" t="s">
        <v>3395</v>
      </c>
      <c r="C4299" t="s">
        <v>77</v>
      </c>
      <c r="D4299">
        <v>655607</v>
      </c>
      <c r="E4299">
        <v>4721</v>
      </c>
      <c r="F4299">
        <v>0</v>
      </c>
      <c r="G4299" t="s">
        <v>78</v>
      </c>
      <c r="H4299">
        <v>4</v>
      </c>
      <c r="I4299">
        <v>459144</v>
      </c>
      <c r="J4299">
        <v>3000000</v>
      </c>
      <c r="L4299">
        <v>0</v>
      </c>
      <c r="M4299">
        <v>0</v>
      </c>
      <c r="N4299" t="s">
        <v>79</v>
      </c>
      <c r="O4299">
        <v>0</v>
      </c>
      <c r="Q4299">
        <v>15</v>
      </c>
      <c r="R4299">
        <v>150199</v>
      </c>
      <c r="S4299">
        <v>0</v>
      </c>
      <c r="T4299">
        <v>0</v>
      </c>
      <c r="V4299">
        <v>1</v>
      </c>
      <c r="W4299">
        <v>0</v>
      </c>
      <c r="X4299">
        <v>386112</v>
      </c>
      <c r="Y4299">
        <v>2</v>
      </c>
      <c r="AA4299" t="s">
        <v>111</v>
      </c>
      <c r="AB4299">
        <v>25651</v>
      </c>
      <c r="AC4299">
        <v>1</v>
      </c>
      <c r="AD4299">
        <v>0</v>
      </c>
      <c r="AE4299">
        <v>1</v>
      </c>
      <c r="AF4299">
        <v>0</v>
      </c>
      <c r="AG4299">
        <v>12</v>
      </c>
      <c r="AJ4299">
        <v>8573</v>
      </c>
      <c r="AK4299">
        <v>571956</v>
      </c>
      <c r="AL4299">
        <v>0</v>
      </c>
      <c r="AM4299">
        <v>1501</v>
      </c>
      <c r="AN4299">
        <v>-1385061</v>
      </c>
      <c r="AP4299">
        <v>704662</v>
      </c>
      <c r="AQ4299">
        <v>124133</v>
      </c>
      <c r="AR4299">
        <v>704662</v>
      </c>
      <c r="AS4299">
        <v>3</v>
      </c>
      <c r="AT4299">
        <v>7522260</v>
      </c>
      <c r="AU4299">
        <v>7522260</v>
      </c>
      <c r="AV4299">
        <v>0</v>
      </c>
      <c r="AW4299" t="s">
        <v>69</v>
      </c>
      <c r="AX4299">
        <v>1</v>
      </c>
      <c r="AY4299">
        <v>1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1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10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2016</v>
      </c>
      <c r="BY4299">
        <v>0</v>
      </c>
    </row>
    <row r="4300" spans="1:77" x14ac:dyDescent="0.25">
      <c r="A4300">
        <v>14222</v>
      </c>
      <c r="B4300" t="s">
        <v>77</v>
      </c>
      <c r="C4300" t="s">
        <v>77</v>
      </c>
      <c r="D4300">
        <v>134563132</v>
      </c>
      <c r="F4300">
        <v>2</v>
      </c>
      <c r="G4300" t="s">
        <v>78</v>
      </c>
      <c r="H4300">
        <v>4</v>
      </c>
      <c r="I4300">
        <v>59866088</v>
      </c>
      <c r="J4300">
        <v>59866088</v>
      </c>
      <c r="M4300">
        <v>0</v>
      </c>
      <c r="N4300" t="s">
        <v>79</v>
      </c>
      <c r="O4300">
        <v>0</v>
      </c>
      <c r="Q4300">
        <v>15</v>
      </c>
      <c r="R4300">
        <v>150199</v>
      </c>
      <c r="S4300">
        <v>0</v>
      </c>
      <c r="V4300">
        <v>1</v>
      </c>
      <c r="W4300">
        <v>0</v>
      </c>
      <c r="X4300">
        <v>26552555</v>
      </c>
      <c r="AA4300" t="s">
        <v>77</v>
      </c>
      <c r="AB4300">
        <v>47214621</v>
      </c>
      <c r="AD4300">
        <v>0</v>
      </c>
      <c r="AF4300">
        <v>0</v>
      </c>
      <c r="AJ4300">
        <v>150187611</v>
      </c>
      <c r="AK4300">
        <v>56512690</v>
      </c>
      <c r="AL4300">
        <v>0</v>
      </c>
      <c r="AM4300">
        <v>1501</v>
      </c>
      <c r="AN4300">
        <v>3489712</v>
      </c>
      <c r="AP4300">
        <v>210501195</v>
      </c>
      <c r="AQ4300">
        <v>3800894</v>
      </c>
      <c r="AR4300">
        <v>210501195</v>
      </c>
      <c r="AS4300">
        <v>2649</v>
      </c>
      <c r="AT4300">
        <v>212352443</v>
      </c>
      <c r="AU4300">
        <v>212352443</v>
      </c>
      <c r="AV4300">
        <v>0</v>
      </c>
      <c r="AW4300" t="s">
        <v>69</v>
      </c>
      <c r="AX4300">
        <v>1</v>
      </c>
      <c r="AY4300">
        <v>1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1</v>
      </c>
      <c r="BG4300">
        <v>0</v>
      </c>
      <c r="BH4300">
        <v>0</v>
      </c>
      <c r="BI4300">
        <v>0</v>
      </c>
      <c r="BJ4300">
        <v>0</v>
      </c>
      <c r="BK4300">
        <v>1</v>
      </c>
      <c r="BM4300">
        <v>0</v>
      </c>
      <c r="BX4300">
        <v>2015</v>
      </c>
      <c r="BY4300">
        <v>1</v>
      </c>
    </row>
    <row r="4301" spans="1:77" x14ac:dyDescent="0.25">
      <c r="A4301">
        <v>14222</v>
      </c>
      <c r="B4301" t="s">
        <v>4524</v>
      </c>
      <c r="C4301" t="s">
        <v>77</v>
      </c>
      <c r="D4301">
        <v>120496189</v>
      </c>
      <c r="E4301">
        <v>4759</v>
      </c>
      <c r="F4301">
        <v>0</v>
      </c>
      <c r="G4301" t="s">
        <v>78</v>
      </c>
      <c r="H4301">
        <v>4</v>
      </c>
      <c r="I4301">
        <v>129748088</v>
      </c>
      <c r="J4301">
        <v>3471452</v>
      </c>
      <c r="L4301">
        <v>0</v>
      </c>
      <c r="M4301">
        <v>0</v>
      </c>
      <c r="N4301" t="s">
        <v>79</v>
      </c>
      <c r="O4301">
        <v>0</v>
      </c>
      <c r="Q4301">
        <v>15</v>
      </c>
      <c r="R4301">
        <v>150199</v>
      </c>
      <c r="S4301">
        <v>0</v>
      </c>
      <c r="T4301">
        <v>0</v>
      </c>
      <c r="V4301">
        <v>1</v>
      </c>
      <c r="W4301">
        <v>0</v>
      </c>
      <c r="X4301">
        <v>235269</v>
      </c>
      <c r="Y4301">
        <v>1692</v>
      </c>
      <c r="AA4301" t="s">
        <v>4525</v>
      </c>
      <c r="AB4301">
        <v>50452153</v>
      </c>
      <c r="AC4301">
        <v>1121</v>
      </c>
      <c r="AD4301">
        <v>0</v>
      </c>
      <c r="AE4301">
        <v>85</v>
      </c>
      <c r="AF4301">
        <v>0</v>
      </c>
      <c r="AG4301">
        <v>12</v>
      </c>
      <c r="AJ4301">
        <v>124144120</v>
      </c>
      <c r="AK4301">
        <v>75568333</v>
      </c>
      <c r="AL4301">
        <v>0</v>
      </c>
      <c r="AM4301">
        <v>1501</v>
      </c>
      <c r="AN4301">
        <v>-31360906</v>
      </c>
      <c r="AP4301">
        <v>202782373</v>
      </c>
      <c r="AQ4301">
        <v>3069920</v>
      </c>
      <c r="AR4301">
        <v>202782373</v>
      </c>
      <c r="AS4301">
        <v>2813</v>
      </c>
      <c r="AT4301">
        <v>211897778</v>
      </c>
      <c r="AU4301">
        <v>211897778</v>
      </c>
      <c r="AV4301">
        <v>0</v>
      </c>
      <c r="AW4301" t="s">
        <v>69</v>
      </c>
      <c r="AX4301">
        <v>2</v>
      </c>
      <c r="AY4301">
        <v>1</v>
      </c>
      <c r="AZ4301">
        <v>0</v>
      </c>
      <c r="BA4301">
        <v>0</v>
      </c>
      <c r="BB4301">
        <v>0</v>
      </c>
      <c r="BC4301">
        <v>1</v>
      </c>
      <c r="BD4301">
        <v>0</v>
      </c>
      <c r="BE4301">
        <v>0</v>
      </c>
      <c r="BF4301">
        <v>1</v>
      </c>
      <c r="BG4301">
        <v>0</v>
      </c>
      <c r="BH4301">
        <v>0</v>
      </c>
      <c r="BI4301">
        <v>0</v>
      </c>
      <c r="BJ4301">
        <v>0</v>
      </c>
      <c r="BK4301">
        <v>1</v>
      </c>
      <c r="BL4301">
        <v>0</v>
      </c>
      <c r="BM4301">
        <v>0</v>
      </c>
      <c r="BN4301">
        <v>0</v>
      </c>
      <c r="BO4301">
        <v>50</v>
      </c>
      <c r="BP4301">
        <v>0</v>
      </c>
      <c r="BQ4301">
        <v>0</v>
      </c>
      <c r="BR4301">
        <v>10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2016</v>
      </c>
      <c r="BY4301">
        <v>1</v>
      </c>
    </row>
    <row r="4302" spans="1:77" x14ac:dyDescent="0.25">
      <c r="A4302">
        <v>14222</v>
      </c>
      <c r="B4302" t="s">
        <v>131</v>
      </c>
      <c r="C4302" t="s">
        <v>131</v>
      </c>
      <c r="D4302">
        <v>189261237</v>
      </c>
      <c r="E4302">
        <v>4759</v>
      </c>
      <c r="F4302">
        <v>0</v>
      </c>
      <c r="G4302" t="s">
        <v>79</v>
      </c>
      <c r="H4302">
        <v>0</v>
      </c>
      <c r="I4302">
        <v>137599688</v>
      </c>
      <c r="J4302">
        <v>137599688</v>
      </c>
      <c r="L4302">
        <v>0</v>
      </c>
      <c r="M4302">
        <v>0</v>
      </c>
      <c r="N4302" t="s">
        <v>78</v>
      </c>
      <c r="O4302">
        <v>4</v>
      </c>
      <c r="Q4302">
        <v>15</v>
      </c>
      <c r="R4302">
        <v>150199</v>
      </c>
      <c r="S4302">
        <v>0</v>
      </c>
      <c r="T4302">
        <v>0</v>
      </c>
      <c r="U4302">
        <v>1.2298851</v>
      </c>
      <c r="V4302">
        <v>0</v>
      </c>
      <c r="W4302">
        <v>1</v>
      </c>
      <c r="X4302">
        <v>12742486</v>
      </c>
      <c r="AA4302" t="s">
        <v>834</v>
      </c>
      <c r="AB4302">
        <v>50631754</v>
      </c>
      <c r="AD4302">
        <v>0</v>
      </c>
      <c r="AE4302">
        <v>102</v>
      </c>
      <c r="AF4302">
        <v>0</v>
      </c>
      <c r="AG4302">
        <v>12</v>
      </c>
      <c r="AJ4302">
        <v>120104022</v>
      </c>
      <c r="AK4302">
        <v>53948947</v>
      </c>
      <c r="AL4302">
        <v>5662877</v>
      </c>
      <c r="AM4302">
        <v>1501</v>
      </c>
      <c r="AN4302">
        <v>-21158354</v>
      </c>
      <c r="AP4302">
        <v>209024539</v>
      </c>
      <c r="AQ4302">
        <v>34971570</v>
      </c>
      <c r="AR4302">
        <v>209024539</v>
      </c>
      <c r="AS4302">
        <v>1462</v>
      </c>
      <c r="AT4302">
        <v>241405447</v>
      </c>
      <c r="AU4302">
        <v>235742570</v>
      </c>
      <c r="AV4302">
        <v>0</v>
      </c>
      <c r="AW4302" t="s">
        <v>125</v>
      </c>
      <c r="AX4302">
        <v>1</v>
      </c>
      <c r="AY4302">
        <v>1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1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235742570</v>
      </c>
      <c r="BS4302">
        <v>0</v>
      </c>
      <c r="BT4302">
        <v>0</v>
      </c>
      <c r="BU4302">
        <v>241405447</v>
      </c>
      <c r="BV4302">
        <v>241405447</v>
      </c>
      <c r="BW4302">
        <v>0</v>
      </c>
      <c r="BX4302">
        <v>2017</v>
      </c>
      <c r="BY4302">
        <v>1</v>
      </c>
    </row>
    <row r="4303" spans="1:77" x14ac:dyDescent="0.25">
      <c r="A4303">
        <v>14222</v>
      </c>
      <c r="B4303" t="s">
        <v>131</v>
      </c>
      <c r="C4303" t="s">
        <v>131</v>
      </c>
      <c r="D4303">
        <v>124915262</v>
      </c>
      <c r="E4303">
        <v>4759</v>
      </c>
      <c r="F4303">
        <v>0</v>
      </c>
      <c r="G4303" t="s">
        <v>79</v>
      </c>
      <c r="H4303">
        <v>0</v>
      </c>
      <c r="I4303">
        <v>0</v>
      </c>
      <c r="J4303">
        <v>0</v>
      </c>
      <c r="L4303">
        <v>0</v>
      </c>
      <c r="M4303">
        <v>0</v>
      </c>
      <c r="N4303" t="s">
        <v>78</v>
      </c>
      <c r="O4303">
        <v>4</v>
      </c>
      <c r="Q4303">
        <v>15</v>
      </c>
      <c r="R4303">
        <v>150199</v>
      </c>
      <c r="S4303">
        <v>0</v>
      </c>
      <c r="T4303">
        <v>0</v>
      </c>
      <c r="U4303">
        <v>1.13063</v>
      </c>
      <c r="V4303">
        <v>0</v>
      </c>
      <c r="W4303">
        <v>1</v>
      </c>
      <c r="X4303">
        <v>12043153</v>
      </c>
      <c r="AA4303" t="s">
        <v>834</v>
      </c>
      <c r="AB4303">
        <v>44384202</v>
      </c>
      <c r="AD4303">
        <v>0</v>
      </c>
      <c r="AE4303">
        <v>102</v>
      </c>
      <c r="AF4303">
        <v>0</v>
      </c>
      <c r="AG4303">
        <v>12</v>
      </c>
      <c r="AJ4303">
        <v>110776436</v>
      </c>
      <c r="AK4303">
        <v>23030514</v>
      </c>
      <c r="AL4303">
        <v>48502311</v>
      </c>
      <c r="AM4303">
        <v>1501</v>
      </c>
      <c r="AN4303">
        <v>-26576173</v>
      </c>
      <c r="AP4303">
        <v>172770205</v>
      </c>
      <c r="AQ4303">
        <v>38963255</v>
      </c>
      <c r="AR4303">
        <v>172770205</v>
      </c>
      <c r="AS4303">
        <v>3424</v>
      </c>
      <c r="AT4303">
        <v>253887873</v>
      </c>
      <c r="AU4303">
        <v>205385562</v>
      </c>
      <c r="AV4303">
        <v>0</v>
      </c>
      <c r="AW4303" t="s">
        <v>126</v>
      </c>
      <c r="AX4303">
        <v>1</v>
      </c>
      <c r="AY4303">
        <v>1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1</v>
      </c>
      <c r="BG4303">
        <v>0</v>
      </c>
      <c r="BH4303">
        <v>0</v>
      </c>
      <c r="BI4303">
        <v>0</v>
      </c>
      <c r="BJ4303">
        <v>0</v>
      </c>
      <c r="BK4303">
        <v>1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205385562</v>
      </c>
      <c r="BS4303">
        <v>0</v>
      </c>
      <c r="BT4303">
        <v>0</v>
      </c>
      <c r="BU4303">
        <v>253887873</v>
      </c>
      <c r="BV4303">
        <v>253887873</v>
      </c>
      <c r="BW4303">
        <v>0</v>
      </c>
      <c r="BX4303">
        <v>2018</v>
      </c>
      <c r="BY4303">
        <v>0</v>
      </c>
    </row>
    <row r="4304" spans="1:77" x14ac:dyDescent="0.25">
      <c r="A4304">
        <v>14222</v>
      </c>
      <c r="B4304" t="s">
        <v>4526</v>
      </c>
      <c r="C4304" t="s">
        <v>77</v>
      </c>
      <c r="D4304">
        <v>131760576</v>
      </c>
      <c r="E4304">
        <v>4759</v>
      </c>
      <c r="F4304">
        <v>0</v>
      </c>
      <c r="G4304" t="s">
        <v>79</v>
      </c>
      <c r="H4304">
        <v>0</v>
      </c>
      <c r="I4304">
        <v>194575203</v>
      </c>
      <c r="J4304">
        <v>194575203</v>
      </c>
      <c r="L4304">
        <v>0</v>
      </c>
      <c r="M4304">
        <v>0</v>
      </c>
      <c r="N4304" t="s">
        <v>87</v>
      </c>
      <c r="O4304">
        <v>4</v>
      </c>
      <c r="Q4304">
        <v>15</v>
      </c>
      <c r="R4304">
        <v>150199</v>
      </c>
      <c r="S4304">
        <v>0</v>
      </c>
      <c r="T4304">
        <v>0</v>
      </c>
      <c r="U4304">
        <v>1.1027027027027001</v>
      </c>
      <c r="V4304">
        <v>0</v>
      </c>
      <c r="W4304">
        <v>1</v>
      </c>
      <c r="X4304">
        <v>0</v>
      </c>
      <c r="Y4304">
        <v>642</v>
      </c>
      <c r="Z4304">
        <v>34435748</v>
      </c>
      <c r="AA4304" t="s">
        <v>834</v>
      </c>
      <c r="AB4304">
        <v>11352311</v>
      </c>
      <c r="AC4304">
        <v>338</v>
      </c>
      <c r="AD4304">
        <v>0</v>
      </c>
      <c r="AE4304">
        <v>1</v>
      </c>
      <c r="AF4304">
        <v>0</v>
      </c>
      <c r="AG4304">
        <v>12</v>
      </c>
      <c r="AH4304">
        <v>17275560</v>
      </c>
      <c r="AI4304">
        <v>0</v>
      </c>
      <c r="AJ4304">
        <v>125742534</v>
      </c>
      <c r="AK4304">
        <v>51759410</v>
      </c>
      <c r="AL4304">
        <v>41141473</v>
      </c>
      <c r="AM4304">
        <v>1501</v>
      </c>
      <c r="AN4304">
        <v>35050164</v>
      </c>
      <c r="AP4304">
        <v>182392258</v>
      </c>
      <c r="AQ4304">
        <v>4890314</v>
      </c>
      <c r="AR4304">
        <v>182392258</v>
      </c>
      <c r="AS4304">
        <v>980</v>
      </c>
      <c r="AT4304">
        <v>206444872</v>
      </c>
      <c r="AU4304">
        <v>165306472</v>
      </c>
      <c r="AV4304">
        <v>-3073</v>
      </c>
      <c r="AW4304" t="s">
        <v>69</v>
      </c>
      <c r="AX4304">
        <v>1</v>
      </c>
      <c r="AY4304">
        <v>1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1</v>
      </c>
      <c r="BG4304">
        <v>0</v>
      </c>
      <c r="BH4304">
        <v>0</v>
      </c>
      <c r="BI4304">
        <v>0</v>
      </c>
      <c r="BJ4304">
        <v>0</v>
      </c>
      <c r="BK4304">
        <v>1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165306472</v>
      </c>
      <c r="BS4304">
        <v>0</v>
      </c>
      <c r="BT4304">
        <v>0</v>
      </c>
      <c r="BU4304">
        <v>165306472</v>
      </c>
      <c r="BV4304">
        <v>165306472</v>
      </c>
      <c r="BW4304">
        <v>0</v>
      </c>
      <c r="BX4304">
        <v>2019</v>
      </c>
      <c r="BY4304">
        <v>0</v>
      </c>
    </row>
    <row r="4305" spans="1:77" x14ac:dyDescent="0.25">
      <c r="A4305">
        <v>142262</v>
      </c>
      <c r="B4305" t="s">
        <v>4527</v>
      </c>
      <c r="C4305" t="s">
        <v>77</v>
      </c>
      <c r="D4305">
        <v>3930227</v>
      </c>
      <c r="E4305">
        <v>4663</v>
      </c>
      <c r="F4305">
        <v>0</v>
      </c>
      <c r="G4305" t="s">
        <v>79</v>
      </c>
      <c r="H4305">
        <v>0</v>
      </c>
      <c r="I4305">
        <v>460700</v>
      </c>
      <c r="J4305">
        <v>460700</v>
      </c>
      <c r="L4305">
        <v>0</v>
      </c>
      <c r="M4305">
        <v>0</v>
      </c>
      <c r="N4305" t="s">
        <v>87</v>
      </c>
      <c r="O4305">
        <v>4</v>
      </c>
      <c r="Q4305">
        <v>15</v>
      </c>
      <c r="R4305">
        <v>150116</v>
      </c>
      <c r="S4305">
        <v>0</v>
      </c>
      <c r="T4305">
        <v>0</v>
      </c>
      <c r="U4305">
        <v>1</v>
      </c>
      <c r="V4305">
        <v>0</v>
      </c>
      <c r="W4305">
        <v>1</v>
      </c>
      <c r="X4305">
        <v>0</v>
      </c>
      <c r="Y4305">
        <v>8</v>
      </c>
      <c r="Z4305">
        <v>2594606</v>
      </c>
      <c r="AA4305" t="s">
        <v>4528</v>
      </c>
      <c r="AB4305">
        <v>1181465</v>
      </c>
      <c r="AC4305">
        <v>5</v>
      </c>
      <c r="AD4305">
        <v>0</v>
      </c>
      <c r="AE4305">
        <v>6</v>
      </c>
      <c r="AF4305">
        <v>0</v>
      </c>
      <c r="AG4305">
        <v>12</v>
      </c>
      <c r="AH4305">
        <v>0</v>
      </c>
      <c r="AI4305">
        <v>0</v>
      </c>
      <c r="AJ4305">
        <v>2671376</v>
      </c>
      <c r="AK4305">
        <v>1464687</v>
      </c>
      <c r="AL4305">
        <v>0</v>
      </c>
      <c r="AM4305">
        <v>1501</v>
      </c>
      <c r="AN4305">
        <v>823</v>
      </c>
      <c r="AP4305">
        <v>4739432</v>
      </c>
      <c r="AQ4305">
        <v>603369</v>
      </c>
      <c r="AR4305">
        <v>4739432</v>
      </c>
      <c r="AS4305">
        <v>13</v>
      </c>
      <c r="AT4305">
        <v>9819695</v>
      </c>
      <c r="AU4305">
        <v>9819695</v>
      </c>
      <c r="AV4305">
        <v>0</v>
      </c>
      <c r="AW4305" t="s">
        <v>65</v>
      </c>
      <c r="AX4305">
        <v>2</v>
      </c>
      <c r="AY4305">
        <v>1</v>
      </c>
      <c r="AZ4305">
        <v>0</v>
      </c>
      <c r="BA4305">
        <v>0</v>
      </c>
      <c r="BB4305">
        <v>1</v>
      </c>
      <c r="BC4305">
        <v>0</v>
      </c>
      <c r="BD4305">
        <v>0</v>
      </c>
      <c r="BE4305">
        <v>0</v>
      </c>
      <c r="BF4305">
        <v>1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9450518</v>
      </c>
      <c r="BO4305">
        <v>0</v>
      </c>
      <c r="BP4305">
        <v>0</v>
      </c>
      <c r="BQ4305">
        <v>0</v>
      </c>
      <c r="BR4305">
        <v>369177</v>
      </c>
      <c r="BS4305">
        <v>0</v>
      </c>
      <c r="BT4305">
        <v>0</v>
      </c>
      <c r="BU4305">
        <v>9819695</v>
      </c>
      <c r="BV4305">
        <v>9819695</v>
      </c>
      <c r="BW4305">
        <v>0</v>
      </c>
      <c r="BX4305">
        <v>2019</v>
      </c>
      <c r="BY4305">
        <v>0</v>
      </c>
    </row>
    <row r="4306" spans="1:77" x14ac:dyDescent="0.25">
      <c r="A4306">
        <v>142262</v>
      </c>
      <c r="B4306" t="s">
        <v>4529</v>
      </c>
      <c r="C4306" t="s">
        <v>594</v>
      </c>
      <c r="D4306">
        <v>2330122</v>
      </c>
      <c r="E4306">
        <v>4663</v>
      </c>
      <c r="F4306">
        <v>0</v>
      </c>
      <c r="G4306" t="s">
        <v>79</v>
      </c>
      <c r="H4306">
        <v>0</v>
      </c>
      <c r="I4306">
        <v>213004</v>
      </c>
      <c r="J4306">
        <v>213004</v>
      </c>
      <c r="K4306">
        <v>1</v>
      </c>
      <c r="L4306">
        <v>0</v>
      </c>
      <c r="M4306">
        <v>0</v>
      </c>
      <c r="N4306" t="s">
        <v>87</v>
      </c>
      <c r="O4306">
        <v>4</v>
      </c>
      <c r="P4306">
        <v>1</v>
      </c>
      <c r="Q4306">
        <v>15</v>
      </c>
      <c r="R4306">
        <v>150116</v>
      </c>
      <c r="S4306">
        <v>0</v>
      </c>
      <c r="T4306">
        <v>0</v>
      </c>
      <c r="U4306">
        <v>708130</v>
      </c>
      <c r="V4306">
        <v>0</v>
      </c>
      <c r="W4306">
        <v>1</v>
      </c>
      <c r="X4306">
        <v>27024</v>
      </c>
      <c r="Y4306">
        <v>8</v>
      </c>
      <c r="Z4306">
        <v>362940</v>
      </c>
      <c r="AA4306" t="s">
        <v>4530</v>
      </c>
      <c r="AB4306">
        <v>690836</v>
      </c>
      <c r="AC4306">
        <v>7</v>
      </c>
      <c r="AD4306">
        <v>0</v>
      </c>
      <c r="AE4306">
        <v>8</v>
      </c>
      <c r="AF4306">
        <v>0</v>
      </c>
      <c r="AG4306">
        <v>10</v>
      </c>
      <c r="AH4306">
        <v>1538779</v>
      </c>
      <c r="AI4306">
        <v>0</v>
      </c>
      <c r="AJ4306">
        <v>1613478</v>
      </c>
      <c r="AK4306">
        <v>1153766</v>
      </c>
      <c r="AL4306">
        <v>579251</v>
      </c>
      <c r="AM4306">
        <v>1501</v>
      </c>
      <c r="AN4306">
        <v>231198</v>
      </c>
      <c r="AO4306">
        <v>102</v>
      </c>
      <c r="AP4306">
        <v>2812734</v>
      </c>
      <c r="AQ4306">
        <v>45490</v>
      </c>
      <c r="AR4306">
        <v>2812734</v>
      </c>
      <c r="AS4306">
        <v>15</v>
      </c>
      <c r="AT4306">
        <v>11940315</v>
      </c>
      <c r="AU4306">
        <v>3128526</v>
      </c>
      <c r="AV4306">
        <v>0</v>
      </c>
      <c r="AW4306" t="s">
        <v>65</v>
      </c>
      <c r="AX4306">
        <v>2</v>
      </c>
      <c r="AY4306">
        <v>1</v>
      </c>
      <c r="AZ4306">
        <v>0</v>
      </c>
      <c r="BA4306">
        <v>0</v>
      </c>
      <c r="BB4306">
        <v>1</v>
      </c>
      <c r="BC4306">
        <v>0</v>
      </c>
      <c r="BD4306">
        <v>0</v>
      </c>
      <c r="BE4306">
        <v>0</v>
      </c>
      <c r="BF4306">
        <v>1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11343299</v>
      </c>
      <c r="BO4306">
        <v>0</v>
      </c>
      <c r="BP4306">
        <v>0</v>
      </c>
      <c r="BQ4306">
        <v>0</v>
      </c>
      <c r="BR4306">
        <v>597016</v>
      </c>
      <c r="BS4306">
        <v>0</v>
      </c>
      <c r="BT4306">
        <v>0</v>
      </c>
      <c r="BU4306">
        <v>11940315</v>
      </c>
      <c r="BV4306">
        <v>11940315</v>
      </c>
      <c r="BW4306">
        <v>0</v>
      </c>
      <c r="BX4306">
        <v>2020</v>
      </c>
      <c r="BY4306">
        <v>0</v>
      </c>
    </row>
    <row r="4307" spans="1:77" x14ac:dyDescent="0.25">
      <c r="A4307">
        <v>142283</v>
      </c>
      <c r="B4307" t="s">
        <v>4531</v>
      </c>
      <c r="C4307" t="s">
        <v>4531</v>
      </c>
      <c r="D4307">
        <v>10562657</v>
      </c>
      <c r="E4307">
        <v>4669</v>
      </c>
      <c r="F4307">
        <v>0</v>
      </c>
      <c r="G4307" t="s">
        <v>79</v>
      </c>
      <c r="H4307">
        <v>0</v>
      </c>
      <c r="I4307">
        <v>1000</v>
      </c>
      <c r="J4307">
        <v>1000</v>
      </c>
      <c r="L4307">
        <v>0</v>
      </c>
      <c r="M4307">
        <v>0</v>
      </c>
      <c r="N4307" t="s">
        <v>78</v>
      </c>
      <c r="O4307">
        <v>4</v>
      </c>
      <c r="Q4307">
        <v>7</v>
      </c>
      <c r="R4307">
        <v>70103</v>
      </c>
      <c r="S4307">
        <v>0</v>
      </c>
      <c r="T4307">
        <v>0</v>
      </c>
      <c r="U4307">
        <v>18.839285700000001</v>
      </c>
      <c r="V4307">
        <v>0</v>
      </c>
      <c r="W4307">
        <v>1</v>
      </c>
      <c r="X4307">
        <v>749041</v>
      </c>
      <c r="AA4307" t="s">
        <v>1940</v>
      </c>
      <c r="AB4307">
        <v>2020164</v>
      </c>
      <c r="AD4307">
        <v>0</v>
      </c>
      <c r="AE4307">
        <v>1</v>
      </c>
      <c r="AF4307">
        <v>0</v>
      </c>
      <c r="AG4307">
        <v>12</v>
      </c>
      <c r="AJ4307">
        <v>12784047</v>
      </c>
      <c r="AK4307">
        <v>-1792983</v>
      </c>
      <c r="AL4307">
        <v>0</v>
      </c>
      <c r="AM4307">
        <v>701</v>
      </c>
      <c r="AN4307">
        <v>-902258</v>
      </c>
      <c r="AP4307">
        <v>10991064</v>
      </c>
      <c r="AQ4307">
        <v>0</v>
      </c>
      <c r="AR4307">
        <v>10991064</v>
      </c>
      <c r="AS4307">
        <v>10</v>
      </c>
      <c r="AT4307">
        <v>7501150</v>
      </c>
      <c r="AU4307">
        <v>7501150</v>
      </c>
      <c r="AV4307">
        <v>0</v>
      </c>
      <c r="AW4307" t="s">
        <v>92</v>
      </c>
      <c r="AX4307">
        <v>3</v>
      </c>
      <c r="AY4307">
        <v>1</v>
      </c>
      <c r="AZ4307">
        <v>0</v>
      </c>
      <c r="BA4307">
        <v>0</v>
      </c>
      <c r="BB4307">
        <v>1</v>
      </c>
      <c r="BC4307">
        <v>0</v>
      </c>
      <c r="BD4307">
        <v>1</v>
      </c>
      <c r="BE4307">
        <v>0</v>
      </c>
      <c r="BF4307">
        <v>1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7351127</v>
      </c>
      <c r="BO4307">
        <v>0</v>
      </c>
      <c r="BP4307">
        <v>75011.5</v>
      </c>
      <c r="BQ4307">
        <v>0</v>
      </c>
      <c r="BR4307">
        <v>75011.5</v>
      </c>
      <c r="BS4307">
        <v>0</v>
      </c>
      <c r="BT4307">
        <v>0</v>
      </c>
      <c r="BU4307">
        <v>7501150</v>
      </c>
      <c r="BV4307">
        <v>7501150</v>
      </c>
      <c r="BW4307">
        <v>0</v>
      </c>
      <c r="BX4307">
        <v>2017</v>
      </c>
      <c r="BY4307">
        <v>1</v>
      </c>
    </row>
    <row r="4308" spans="1:77" x14ac:dyDescent="0.25">
      <c r="A4308">
        <v>142283</v>
      </c>
      <c r="B4308" t="s">
        <v>4532</v>
      </c>
      <c r="C4308" t="s">
        <v>77</v>
      </c>
      <c r="D4308">
        <v>12734674</v>
      </c>
      <c r="E4308">
        <v>4690</v>
      </c>
      <c r="F4308">
        <v>0</v>
      </c>
      <c r="G4308" t="s">
        <v>79</v>
      </c>
      <c r="H4308">
        <v>0</v>
      </c>
      <c r="I4308">
        <v>1000</v>
      </c>
      <c r="J4308">
        <v>1000</v>
      </c>
      <c r="L4308">
        <v>0</v>
      </c>
      <c r="M4308">
        <v>0</v>
      </c>
      <c r="N4308" t="s">
        <v>87</v>
      </c>
      <c r="O4308">
        <v>4</v>
      </c>
      <c r="Q4308">
        <v>7</v>
      </c>
      <c r="R4308">
        <v>70103</v>
      </c>
      <c r="U4308">
        <v>1</v>
      </c>
      <c r="V4308">
        <v>0</v>
      </c>
      <c r="W4308">
        <v>1</v>
      </c>
      <c r="X4308">
        <v>0</v>
      </c>
      <c r="Y4308">
        <v>10</v>
      </c>
      <c r="Z4308">
        <v>5992105</v>
      </c>
      <c r="AA4308" t="s">
        <v>2170</v>
      </c>
      <c r="AB4308">
        <v>4531748</v>
      </c>
      <c r="AC4308">
        <v>5</v>
      </c>
      <c r="AD4308">
        <v>0</v>
      </c>
      <c r="AE4308">
        <v>1</v>
      </c>
      <c r="AF4308">
        <v>0</v>
      </c>
      <c r="AG4308">
        <v>12</v>
      </c>
      <c r="AH4308">
        <v>0</v>
      </c>
      <c r="AI4308">
        <v>1352678</v>
      </c>
      <c r="AJ4308">
        <v>14121034</v>
      </c>
      <c r="AK4308">
        <v>-729062</v>
      </c>
      <c r="AL4308">
        <v>0</v>
      </c>
      <c r="AM4308">
        <v>701</v>
      </c>
      <c r="AN4308">
        <v>75635</v>
      </c>
      <c r="AP4308">
        <v>14744650</v>
      </c>
      <c r="AQ4308">
        <v>1352678</v>
      </c>
      <c r="AR4308">
        <v>14744650</v>
      </c>
      <c r="AS4308">
        <v>15</v>
      </c>
      <c r="AT4308">
        <v>14750724</v>
      </c>
      <c r="AU4308">
        <v>14750724</v>
      </c>
      <c r="AV4308">
        <v>0</v>
      </c>
      <c r="AW4308" t="s">
        <v>69</v>
      </c>
      <c r="AX4308">
        <v>1</v>
      </c>
      <c r="AY4308">
        <v>1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1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14750724</v>
      </c>
      <c r="BS4308">
        <v>0</v>
      </c>
      <c r="BT4308">
        <v>0</v>
      </c>
      <c r="BU4308">
        <v>14750724</v>
      </c>
      <c r="BV4308">
        <v>14750724</v>
      </c>
      <c r="BW4308">
        <v>0</v>
      </c>
      <c r="BX4308">
        <v>2019</v>
      </c>
      <c r="BY4308">
        <v>0</v>
      </c>
    </row>
    <row r="4309" spans="1:77" x14ac:dyDescent="0.25">
      <c r="A4309">
        <v>142283</v>
      </c>
      <c r="B4309" t="s">
        <v>4532</v>
      </c>
      <c r="C4309" t="s">
        <v>1219</v>
      </c>
      <c r="D4309">
        <v>170438243</v>
      </c>
      <c r="E4309">
        <v>4690</v>
      </c>
      <c r="F4309">
        <v>0</v>
      </c>
      <c r="G4309" t="s">
        <v>79</v>
      </c>
      <c r="H4309">
        <v>0</v>
      </c>
      <c r="I4309">
        <v>36636141</v>
      </c>
      <c r="J4309">
        <v>36636141</v>
      </c>
      <c r="K4309">
        <v>2</v>
      </c>
      <c r="L4309">
        <v>0</v>
      </c>
      <c r="M4309">
        <v>0</v>
      </c>
      <c r="N4309" t="s">
        <v>87</v>
      </c>
      <c r="O4309">
        <v>4</v>
      </c>
      <c r="P4309">
        <v>1</v>
      </c>
      <c r="Q4309">
        <v>7</v>
      </c>
      <c r="R4309">
        <v>70103</v>
      </c>
      <c r="S4309">
        <v>0</v>
      </c>
      <c r="T4309">
        <v>0</v>
      </c>
      <c r="U4309">
        <v>475000</v>
      </c>
      <c r="V4309">
        <v>0</v>
      </c>
      <c r="W4309">
        <v>1</v>
      </c>
      <c r="X4309">
        <v>38319923</v>
      </c>
      <c r="Y4309">
        <v>8</v>
      </c>
      <c r="Z4309">
        <v>48073612</v>
      </c>
      <c r="AA4309" t="s">
        <v>2170</v>
      </c>
      <c r="AB4309">
        <v>18435312</v>
      </c>
      <c r="AC4309">
        <v>4</v>
      </c>
      <c r="AD4309">
        <v>0</v>
      </c>
      <c r="AE4309">
        <v>1</v>
      </c>
      <c r="AF4309">
        <v>0</v>
      </c>
      <c r="AG4309">
        <v>12</v>
      </c>
      <c r="AH4309">
        <v>0</v>
      </c>
      <c r="AI4309">
        <v>0</v>
      </c>
      <c r="AJ4309">
        <v>111428373</v>
      </c>
      <c r="AK4309">
        <v>59996669</v>
      </c>
      <c r="AL4309">
        <v>0</v>
      </c>
      <c r="AM4309">
        <v>701</v>
      </c>
      <c r="AN4309">
        <v>9336481</v>
      </c>
      <c r="AO4309">
        <v>204</v>
      </c>
      <c r="AP4309">
        <v>174249930</v>
      </c>
      <c r="AQ4309">
        <v>2824888</v>
      </c>
      <c r="AR4309">
        <v>174249930</v>
      </c>
      <c r="AS4309">
        <v>12</v>
      </c>
      <c r="AT4309">
        <v>17930428</v>
      </c>
      <c r="AU4309">
        <v>475579261</v>
      </c>
      <c r="AV4309">
        <v>0</v>
      </c>
      <c r="AW4309" t="s">
        <v>69</v>
      </c>
      <c r="AX4309">
        <v>1</v>
      </c>
      <c r="AY4309">
        <v>1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1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17930428</v>
      </c>
      <c r="BS4309">
        <v>0</v>
      </c>
      <c r="BT4309">
        <v>0</v>
      </c>
      <c r="BU4309">
        <v>17930428</v>
      </c>
      <c r="BV4309">
        <v>17930428</v>
      </c>
      <c r="BW4309">
        <v>0</v>
      </c>
      <c r="BX4309">
        <v>2020</v>
      </c>
      <c r="BY4309">
        <v>0</v>
      </c>
    </row>
    <row r="4310" spans="1:77" x14ac:dyDescent="0.25">
      <c r="A4310">
        <v>14232</v>
      </c>
      <c r="B4310" t="s">
        <v>77</v>
      </c>
      <c r="C4310" t="s">
        <v>77</v>
      </c>
      <c r="D4310">
        <v>9198061</v>
      </c>
      <c r="F4310">
        <v>2</v>
      </c>
      <c r="G4310" t="s">
        <v>78</v>
      </c>
      <c r="H4310">
        <v>4</v>
      </c>
      <c r="I4310">
        <v>2490000</v>
      </c>
      <c r="J4310">
        <v>2490000</v>
      </c>
      <c r="M4310">
        <v>0</v>
      </c>
      <c r="N4310" t="s">
        <v>79</v>
      </c>
      <c r="O4310">
        <v>0</v>
      </c>
      <c r="Q4310">
        <v>15</v>
      </c>
      <c r="R4310">
        <v>150114</v>
      </c>
      <c r="S4310">
        <v>3000000</v>
      </c>
      <c r="V4310">
        <v>1</v>
      </c>
      <c r="W4310">
        <v>0</v>
      </c>
      <c r="X4310">
        <v>271592</v>
      </c>
      <c r="AA4310" t="s">
        <v>77</v>
      </c>
      <c r="AB4310">
        <v>5385145</v>
      </c>
      <c r="AD4310">
        <v>0</v>
      </c>
      <c r="AF4310">
        <v>0</v>
      </c>
      <c r="AJ4310">
        <v>3530411</v>
      </c>
      <c r="AK4310">
        <v>7011623</v>
      </c>
      <c r="AL4310">
        <v>0</v>
      </c>
      <c r="AM4310">
        <v>1501</v>
      </c>
      <c r="AN4310">
        <v>2237837</v>
      </c>
      <c r="AP4310">
        <v>10925699</v>
      </c>
      <c r="AQ4310">
        <v>383665</v>
      </c>
      <c r="AR4310">
        <v>10925699</v>
      </c>
      <c r="AS4310">
        <v>26</v>
      </c>
      <c r="AT4310">
        <v>16767645</v>
      </c>
      <c r="AU4310">
        <v>16767645</v>
      </c>
      <c r="AV4310">
        <v>0</v>
      </c>
      <c r="AW4310" t="s">
        <v>66</v>
      </c>
      <c r="AX4310">
        <v>3</v>
      </c>
      <c r="AY4310">
        <v>1</v>
      </c>
      <c r="AZ4310">
        <v>0</v>
      </c>
      <c r="BA4310">
        <v>0</v>
      </c>
      <c r="BB4310">
        <v>0</v>
      </c>
      <c r="BC4310">
        <v>1</v>
      </c>
      <c r="BD4310">
        <v>0</v>
      </c>
      <c r="BE4310">
        <v>0</v>
      </c>
      <c r="BF4310">
        <v>1</v>
      </c>
      <c r="BG4310">
        <v>0</v>
      </c>
      <c r="BH4310">
        <v>1</v>
      </c>
      <c r="BI4310">
        <v>0</v>
      </c>
      <c r="BJ4310">
        <v>0</v>
      </c>
      <c r="BK4310">
        <v>1</v>
      </c>
      <c r="BM4310">
        <v>0</v>
      </c>
      <c r="BX4310">
        <v>2015</v>
      </c>
      <c r="BY4310">
        <v>1</v>
      </c>
    </row>
    <row r="4311" spans="1:77" x14ac:dyDescent="0.25">
      <c r="A4311">
        <v>14232</v>
      </c>
      <c r="B4311" t="s">
        <v>280</v>
      </c>
      <c r="C4311" t="s">
        <v>77</v>
      </c>
      <c r="D4311">
        <v>8112104</v>
      </c>
      <c r="E4311">
        <v>4663</v>
      </c>
      <c r="F4311">
        <v>0</v>
      </c>
      <c r="G4311" t="s">
        <v>78</v>
      </c>
      <c r="H4311">
        <v>4</v>
      </c>
      <c r="I4311">
        <v>2490000</v>
      </c>
      <c r="J4311">
        <v>6045235</v>
      </c>
      <c r="L4311">
        <v>0</v>
      </c>
      <c r="M4311">
        <v>0</v>
      </c>
      <c r="N4311" t="s">
        <v>79</v>
      </c>
      <c r="O4311">
        <v>0</v>
      </c>
      <c r="Q4311">
        <v>15</v>
      </c>
      <c r="R4311">
        <v>150114</v>
      </c>
      <c r="S4311">
        <v>0</v>
      </c>
      <c r="T4311">
        <v>0</v>
      </c>
      <c r="V4311">
        <v>1</v>
      </c>
      <c r="W4311">
        <v>0</v>
      </c>
      <c r="X4311">
        <v>593762</v>
      </c>
      <c r="Y4311">
        <v>19</v>
      </c>
      <c r="AA4311" t="s">
        <v>4533</v>
      </c>
      <c r="AB4311">
        <v>5840468</v>
      </c>
      <c r="AC4311">
        <v>9</v>
      </c>
      <c r="AD4311">
        <v>0</v>
      </c>
      <c r="AE4311">
        <v>2</v>
      </c>
      <c r="AF4311">
        <v>0</v>
      </c>
      <c r="AG4311">
        <v>12</v>
      </c>
      <c r="AJ4311">
        <v>3179636</v>
      </c>
      <c r="AK4311">
        <v>6082225</v>
      </c>
      <c r="AL4311">
        <v>0</v>
      </c>
      <c r="AM4311">
        <v>1501</v>
      </c>
      <c r="AN4311">
        <v>2674757</v>
      </c>
      <c r="AP4311">
        <v>9403212</v>
      </c>
      <c r="AQ4311">
        <v>141351</v>
      </c>
      <c r="AR4311">
        <v>9403212</v>
      </c>
      <c r="AS4311">
        <v>28</v>
      </c>
      <c r="AT4311">
        <v>16632862</v>
      </c>
      <c r="AU4311">
        <v>16632862</v>
      </c>
      <c r="AV4311">
        <v>0</v>
      </c>
      <c r="AW4311" t="s">
        <v>71</v>
      </c>
      <c r="AX4311">
        <v>2</v>
      </c>
      <c r="AY4311">
        <v>1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1</v>
      </c>
      <c r="BG4311">
        <v>0</v>
      </c>
      <c r="BH4311">
        <v>1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10</v>
      </c>
      <c r="BS4311">
        <v>0</v>
      </c>
      <c r="BT4311">
        <v>45</v>
      </c>
      <c r="BU4311">
        <v>0</v>
      </c>
      <c r="BV4311">
        <v>0</v>
      </c>
      <c r="BW4311">
        <v>0</v>
      </c>
      <c r="BX4311">
        <v>2016</v>
      </c>
      <c r="BY4311">
        <v>1</v>
      </c>
    </row>
    <row r="4312" spans="1:77" x14ac:dyDescent="0.25">
      <c r="A4312">
        <v>14232</v>
      </c>
      <c r="B4312" t="s">
        <v>280</v>
      </c>
      <c r="C4312" t="s">
        <v>280</v>
      </c>
      <c r="D4312">
        <v>8431518</v>
      </c>
      <c r="E4312">
        <v>4663</v>
      </c>
      <c r="F4312">
        <v>0</v>
      </c>
      <c r="G4312" t="s">
        <v>79</v>
      </c>
      <c r="H4312">
        <v>0</v>
      </c>
      <c r="I4312">
        <v>2490000</v>
      </c>
      <c r="J4312">
        <v>2490000</v>
      </c>
      <c r="L4312">
        <v>0</v>
      </c>
      <c r="M4312">
        <v>0</v>
      </c>
      <c r="N4312" t="s">
        <v>78</v>
      </c>
      <c r="O4312">
        <v>4</v>
      </c>
      <c r="Q4312">
        <v>15</v>
      </c>
      <c r="R4312">
        <v>150114</v>
      </c>
      <c r="S4312">
        <v>1790986</v>
      </c>
      <c r="T4312">
        <v>1790986</v>
      </c>
      <c r="U4312">
        <v>1.4051910999999999</v>
      </c>
      <c r="V4312">
        <v>0</v>
      </c>
      <c r="W4312">
        <v>1</v>
      </c>
      <c r="X4312">
        <v>286217</v>
      </c>
      <c r="AA4312" t="s">
        <v>4534</v>
      </c>
      <c r="AB4312">
        <v>5857701</v>
      </c>
      <c r="AD4312">
        <v>0</v>
      </c>
      <c r="AE4312">
        <v>2</v>
      </c>
      <c r="AF4312">
        <v>0</v>
      </c>
      <c r="AG4312">
        <v>12</v>
      </c>
      <c r="AJ4312">
        <v>3347354</v>
      </c>
      <c r="AK4312">
        <v>6127181</v>
      </c>
      <c r="AL4312">
        <v>0</v>
      </c>
      <c r="AM4312">
        <v>1501</v>
      </c>
      <c r="AN4312">
        <v>2701288</v>
      </c>
      <c r="AP4312">
        <v>9474535</v>
      </c>
      <c r="AQ4312">
        <v>0</v>
      </c>
      <c r="AR4312">
        <v>9474535</v>
      </c>
      <c r="AS4312">
        <v>28</v>
      </c>
      <c r="AT4312">
        <v>18830053</v>
      </c>
      <c r="AU4312">
        <v>18830053</v>
      </c>
      <c r="AV4312">
        <v>0</v>
      </c>
      <c r="AW4312" t="s">
        <v>145</v>
      </c>
      <c r="AX4312">
        <v>3</v>
      </c>
      <c r="AY4312">
        <v>1</v>
      </c>
      <c r="AZ4312">
        <v>1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1</v>
      </c>
      <c r="BG4312">
        <v>0</v>
      </c>
      <c r="BH4312">
        <v>1</v>
      </c>
      <c r="BI4312">
        <v>0</v>
      </c>
      <c r="BJ4312">
        <v>0</v>
      </c>
      <c r="BK4312">
        <v>1</v>
      </c>
      <c r="BL4312">
        <v>8473523.8499999996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1883005.3</v>
      </c>
      <c r="BS4312">
        <v>0</v>
      </c>
      <c r="BT4312">
        <v>8473523.8499999996</v>
      </c>
      <c r="BU4312">
        <v>18830053</v>
      </c>
      <c r="BV4312">
        <v>18830053</v>
      </c>
      <c r="BW4312">
        <v>0</v>
      </c>
      <c r="BX4312">
        <v>2017</v>
      </c>
      <c r="BY4312">
        <v>1</v>
      </c>
    </row>
    <row r="4313" spans="1:77" x14ac:dyDescent="0.25">
      <c r="A4313">
        <v>14232</v>
      </c>
      <c r="B4313" t="s">
        <v>280</v>
      </c>
      <c r="C4313" t="s">
        <v>280</v>
      </c>
      <c r="D4313">
        <v>10426187</v>
      </c>
      <c r="E4313">
        <v>4663</v>
      </c>
      <c r="F4313">
        <v>0</v>
      </c>
      <c r="G4313" t="s">
        <v>79</v>
      </c>
      <c r="H4313">
        <v>0</v>
      </c>
      <c r="I4313">
        <v>2490000</v>
      </c>
      <c r="J4313">
        <v>2490000</v>
      </c>
      <c r="L4313">
        <v>0</v>
      </c>
      <c r="M4313">
        <v>0</v>
      </c>
      <c r="N4313" t="s">
        <v>78</v>
      </c>
      <c r="O4313">
        <v>4</v>
      </c>
      <c r="Q4313">
        <v>15</v>
      </c>
      <c r="R4313">
        <v>150114</v>
      </c>
      <c r="S4313">
        <v>0</v>
      </c>
      <c r="T4313">
        <v>1753221</v>
      </c>
      <c r="U4313">
        <v>1.1132899999999999</v>
      </c>
      <c r="V4313">
        <v>0</v>
      </c>
      <c r="W4313">
        <v>1</v>
      </c>
      <c r="X4313">
        <v>249670</v>
      </c>
      <c r="AA4313" t="s">
        <v>4535</v>
      </c>
      <c r="AB4313">
        <v>7072384</v>
      </c>
      <c r="AD4313">
        <v>0</v>
      </c>
      <c r="AE4313">
        <v>2</v>
      </c>
      <c r="AF4313">
        <v>0</v>
      </c>
      <c r="AG4313">
        <v>12</v>
      </c>
      <c r="AJ4313">
        <v>3905236</v>
      </c>
      <c r="AK4313">
        <v>7051039</v>
      </c>
      <c r="AL4313">
        <v>0</v>
      </c>
      <c r="AM4313">
        <v>1501</v>
      </c>
      <c r="AN4313">
        <v>3814271</v>
      </c>
      <c r="AP4313">
        <v>11346437</v>
      </c>
      <c r="AQ4313">
        <v>390162</v>
      </c>
      <c r="AR4313">
        <v>11346437</v>
      </c>
      <c r="AS4313">
        <v>32</v>
      </c>
      <c r="AT4313">
        <v>22980451</v>
      </c>
      <c r="AU4313">
        <v>22980451</v>
      </c>
      <c r="AV4313">
        <v>0</v>
      </c>
      <c r="AW4313" t="s">
        <v>147</v>
      </c>
      <c r="AX4313">
        <v>3</v>
      </c>
      <c r="AY4313">
        <v>1</v>
      </c>
      <c r="AZ4313">
        <v>1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1</v>
      </c>
      <c r="BG4313">
        <v>0</v>
      </c>
      <c r="BH4313">
        <v>1</v>
      </c>
      <c r="BI4313">
        <v>0</v>
      </c>
      <c r="BJ4313">
        <v>0</v>
      </c>
      <c r="BK4313">
        <v>0</v>
      </c>
      <c r="BL4313">
        <v>18384360.800000001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2298045.1</v>
      </c>
      <c r="BS4313">
        <v>0</v>
      </c>
      <c r="BT4313">
        <v>2298045.1</v>
      </c>
      <c r="BU4313">
        <v>22980451</v>
      </c>
      <c r="BV4313">
        <v>22980451</v>
      </c>
      <c r="BW4313">
        <v>0</v>
      </c>
      <c r="BX4313">
        <v>2018</v>
      </c>
      <c r="BY4313">
        <v>1</v>
      </c>
    </row>
    <row r="4314" spans="1:77" x14ac:dyDescent="0.25">
      <c r="A4314">
        <v>14232</v>
      </c>
      <c r="B4314" t="s">
        <v>4536</v>
      </c>
      <c r="C4314" t="s">
        <v>77</v>
      </c>
      <c r="D4314">
        <v>8574542</v>
      </c>
      <c r="E4314">
        <v>4663</v>
      </c>
      <c r="F4314">
        <v>0</v>
      </c>
      <c r="G4314" t="s">
        <v>79</v>
      </c>
      <c r="H4314">
        <v>0</v>
      </c>
      <c r="I4314">
        <v>2490000</v>
      </c>
      <c r="J4314">
        <v>2490000</v>
      </c>
      <c r="L4314">
        <v>0</v>
      </c>
      <c r="M4314">
        <v>0</v>
      </c>
      <c r="N4314" t="s">
        <v>87</v>
      </c>
      <c r="O4314">
        <v>4</v>
      </c>
      <c r="Q4314">
        <v>15</v>
      </c>
      <c r="R4314">
        <v>150114</v>
      </c>
      <c r="S4314">
        <v>0</v>
      </c>
      <c r="T4314">
        <v>0</v>
      </c>
      <c r="U4314">
        <v>1.2413539367181801</v>
      </c>
      <c r="V4314">
        <v>0</v>
      </c>
      <c r="W4314">
        <v>1</v>
      </c>
      <c r="X4314">
        <v>0</v>
      </c>
      <c r="Y4314">
        <v>19</v>
      </c>
      <c r="Z4314">
        <v>2631682</v>
      </c>
      <c r="AA4314" t="s">
        <v>4537</v>
      </c>
      <c r="AB4314">
        <v>7487449</v>
      </c>
      <c r="AC4314">
        <v>11</v>
      </c>
      <c r="AD4314">
        <v>0</v>
      </c>
      <c r="AE4314">
        <v>2</v>
      </c>
      <c r="AF4314">
        <v>0</v>
      </c>
      <c r="AG4314">
        <v>12</v>
      </c>
      <c r="AH4314">
        <v>827235</v>
      </c>
      <c r="AI4314">
        <v>0</v>
      </c>
      <c r="AJ4314">
        <v>3513548</v>
      </c>
      <c r="AK4314">
        <v>8050044</v>
      </c>
      <c r="AL4314">
        <v>0</v>
      </c>
      <c r="AM4314">
        <v>1501</v>
      </c>
      <c r="AN4314">
        <v>191984</v>
      </c>
      <c r="AP4314">
        <v>13509793</v>
      </c>
      <c r="AQ4314">
        <v>1946201</v>
      </c>
      <c r="AR4314">
        <v>13509793</v>
      </c>
      <c r="AS4314">
        <v>30</v>
      </c>
      <c r="AT4314">
        <v>24500833</v>
      </c>
      <c r="AU4314">
        <v>24500833</v>
      </c>
      <c r="AV4314">
        <v>0</v>
      </c>
      <c r="AW4314" t="s">
        <v>63</v>
      </c>
      <c r="AX4314">
        <v>3</v>
      </c>
      <c r="AY4314">
        <v>1</v>
      </c>
      <c r="AZ4314">
        <v>1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1</v>
      </c>
      <c r="BG4314">
        <v>0</v>
      </c>
      <c r="BH4314">
        <v>1</v>
      </c>
      <c r="BI4314">
        <v>0</v>
      </c>
      <c r="BJ4314">
        <v>0</v>
      </c>
      <c r="BK4314">
        <v>1</v>
      </c>
      <c r="BL4314">
        <v>19600666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2450083</v>
      </c>
      <c r="BS4314">
        <v>0</v>
      </c>
      <c r="BT4314">
        <v>2450084</v>
      </c>
      <c r="BU4314">
        <v>24500833</v>
      </c>
      <c r="BV4314">
        <v>24500833</v>
      </c>
      <c r="BW4314">
        <v>0</v>
      </c>
      <c r="BX4314">
        <v>2019</v>
      </c>
      <c r="BY4314">
        <v>0</v>
      </c>
    </row>
    <row r="4315" spans="1:77" x14ac:dyDescent="0.25">
      <c r="A4315">
        <v>14232</v>
      </c>
      <c r="B4315" t="s">
        <v>4538</v>
      </c>
      <c r="C4315" t="s">
        <v>4539</v>
      </c>
      <c r="D4315">
        <v>203808906</v>
      </c>
      <c r="E4315">
        <v>4663</v>
      </c>
      <c r="F4315">
        <v>0</v>
      </c>
      <c r="G4315" t="s">
        <v>79</v>
      </c>
      <c r="H4315">
        <v>0</v>
      </c>
      <c r="I4315">
        <v>19322530</v>
      </c>
      <c r="J4315">
        <v>19322530</v>
      </c>
      <c r="K4315">
        <v>1</v>
      </c>
      <c r="L4315">
        <v>0</v>
      </c>
      <c r="M4315">
        <v>0</v>
      </c>
      <c r="N4315" t="s">
        <v>87</v>
      </c>
      <c r="O4315">
        <v>4</v>
      </c>
      <c r="P4315">
        <v>1</v>
      </c>
      <c r="Q4315">
        <v>15</v>
      </c>
      <c r="R4315">
        <v>150114</v>
      </c>
      <c r="S4315">
        <v>0</v>
      </c>
      <c r="T4315">
        <v>0</v>
      </c>
      <c r="U4315">
        <v>126257</v>
      </c>
      <c r="V4315">
        <v>0</v>
      </c>
      <c r="W4315">
        <v>1</v>
      </c>
      <c r="X4315">
        <v>220184303</v>
      </c>
      <c r="Y4315">
        <v>20</v>
      </c>
      <c r="Z4315">
        <v>120586481</v>
      </c>
      <c r="AA4315" t="s">
        <v>4537</v>
      </c>
      <c r="AB4315">
        <v>61958779</v>
      </c>
      <c r="AC4315">
        <v>11</v>
      </c>
      <c r="AD4315">
        <v>0</v>
      </c>
      <c r="AE4315">
        <v>2</v>
      </c>
      <c r="AF4315">
        <v>0</v>
      </c>
      <c r="AG4315">
        <v>12</v>
      </c>
      <c r="AH4315">
        <v>0</v>
      </c>
      <c r="AI4315">
        <v>0</v>
      </c>
      <c r="AJ4315">
        <v>147680267</v>
      </c>
      <c r="AK4315">
        <v>76680526</v>
      </c>
      <c r="AL4315">
        <v>0</v>
      </c>
      <c r="AM4315">
        <v>1501</v>
      </c>
      <c r="AN4315">
        <v>6756850</v>
      </c>
      <c r="AO4315">
        <v>102</v>
      </c>
      <c r="AP4315">
        <v>326436839</v>
      </c>
      <c r="AQ4315">
        <v>102076046</v>
      </c>
      <c r="AR4315">
        <v>326436839</v>
      </c>
      <c r="AS4315">
        <v>31</v>
      </c>
      <c r="AT4315">
        <v>19397178</v>
      </c>
      <c r="AU4315">
        <v>713686755</v>
      </c>
      <c r="AV4315">
        <v>0</v>
      </c>
      <c r="AW4315" t="s">
        <v>63</v>
      </c>
      <c r="AX4315">
        <v>3</v>
      </c>
      <c r="AY4315">
        <v>1</v>
      </c>
      <c r="AZ4315">
        <v>1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1</v>
      </c>
      <c r="BG4315">
        <v>0</v>
      </c>
      <c r="BH4315">
        <v>1</v>
      </c>
      <c r="BI4315">
        <v>0</v>
      </c>
      <c r="BJ4315">
        <v>0</v>
      </c>
      <c r="BK4315">
        <v>1</v>
      </c>
      <c r="BL4315">
        <v>14570383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1930718</v>
      </c>
      <c r="BS4315">
        <v>0</v>
      </c>
      <c r="BT4315">
        <v>2896077</v>
      </c>
      <c r="BU4315">
        <v>19397178</v>
      </c>
      <c r="BV4315">
        <v>19397178</v>
      </c>
      <c r="BW4315">
        <v>0</v>
      </c>
      <c r="BX4315">
        <v>2020</v>
      </c>
      <c r="BY4315">
        <v>0</v>
      </c>
    </row>
    <row r="4316" spans="1:77" x14ac:dyDescent="0.25">
      <c r="A4316">
        <v>14238</v>
      </c>
      <c r="B4316" t="s">
        <v>594</v>
      </c>
      <c r="C4316" t="s">
        <v>77</v>
      </c>
      <c r="D4316">
        <v>611935</v>
      </c>
      <c r="E4316">
        <v>4730</v>
      </c>
      <c r="F4316">
        <v>0</v>
      </c>
      <c r="G4316" t="s">
        <v>79</v>
      </c>
      <c r="H4316">
        <v>0</v>
      </c>
      <c r="I4316">
        <v>650000</v>
      </c>
      <c r="J4316">
        <v>650000</v>
      </c>
      <c r="L4316">
        <v>0</v>
      </c>
      <c r="M4316">
        <v>0</v>
      </c>
      <c r="N4316" t="s">
        <v>87</v>
      </c>
      <c r="O4316">
        <v>4</v>
      </c>
      <c r="Q4316">
        <v>15</v>
      </c>
      <c r="R4316">
        <v>150105</v>
      </c>
      <c r="S4316">
        <v>0</v>
      </c>
      <c r="T4316">
        <v>710110</v>
      </c>
      <c r="U4316">
        <v>9.5</v>
      </c>
      <c r="V4316">
        <v>0</v>
      </c>
      <c r="W4316">
        <v>1</v>
      </c>
      <c r="X4316">
        <v>0</v>
      </c>
      <c r="Y4316">
        <v>8</v>
      </c>
      <c r="Z4316">
        <v>192974</v>
      </c>
      <c r="AA4316" t="s">
        <v>4540</v>
      </c>
      <c r="AB4316">
        <v>955707</v>
      </c>
      <c r="AC4316">
        <v>12</v>
      </c>
      <c r="AD4316">
        <v>0</v>
      </c>
      <c r="AE4316">
        <v>1</v>
      </c>
      <c r="AF4316">
        <v>0</v>
      </c>
      <c r="AG4316">
        <v>12</v>
      </c>
      <c r="AH4316">
        <v>0</v>
      </c>
      <c r="AI4316">
        <v>0</v>
      </c>
      <c r="AJ4316">
        <v>167175</v>
      </c>
      <c r="AK4316">
        <v>2150121</v>
      </c>
      <c r="AL4316">
        <v>24355</v>
      </c>
      <c r="AM4316">
        <v>1501</v>
      </c>
      <c r="AN4316">
        <v>193680</v>
      </c>
      <c r="AP4316">
        <v>2329222</v>
      </c>
      <c r="AQ4316">
        <v>11926</v>
      </c>
      <c r="AR4316">
        <v>2329222</v>
      </c>
      <c r="AS4316">
        <v>20</v>
      </c>
      <c r="AT4316">
        <v>7819192</v>
      </c>
      <c r="AU4316">
        <v>7794837</v>
      </c>
      <c r="AV4316">
        <v>0</v>
      </c>
      <c r="AW4316" t="s">
        <v>69</v>
      </c>
      <c r="AX4316">
        <v>1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1</v>
      </c>
      <c r="BG4316">
        <v>0</v>
      </c>
      <c r="BH4316">
        <v>0</v>
      </c>
      <c r="BI4316">
        <v>0</v>
      </c>
      <c r="BJ4316">
        <v>0</v>
      </c>
      <c r="BK4316">
        <v>1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7794837</v>
      </c>
      <c r="BS4316">
        <v>0</v>
      </c>
      <c r="BT4316">
        <v>0</v>
      </c>
      <c r="BU4316">
        <v>7794837</v>
      </c>
      <c r="BV4316">
        <v>7794837</v>
      </c>
      <c r="BW4316">
        <v>0</v>
      </c>
      <c r="BX4316">
        <v>2019</v>
      </c>
      <c r="BY4316">
        <v>0</v>
      </c>
    </row>
    <row r="4317" spans="1:77" x14ac:dyDescent="0.25">
      <c r="A4317">
        <v>14238</v>
      </c>
      <c r="B4317" t="s">
        <v>594</v>
      </c>
      <c r="C4317" t="s">
        <v>4541</v>
      </c>
      <c r="D4317">
        <v>16413414</v>
      </c>
      <c r="E4317">
        <v>4730</v>
      </c>
      <c r="F4317">
        <v>0</v>
      </c>
      <c r="G4317" t="s">
        <v>79</v>
      </c>
      <c r="H4317">
        <v>0</v>
      </c>
      <c r="I4317">
        <v>3251945</v>
      </c>
      <c r="J4317">
        <v>3251945</v>
      </c>
      <c r="K4317">
        <v>3</v>
      </c>
      <c r="L4317">
        <v>0</v>
      </c>
      <c r="M4317">
        <v>0</v>
      </c>
      <c r="N4317" t="s">
        <v>87</v>
      </c>
      <c r="O4317">
        <v>4</v>
      </c>
      <c r="P4317">
        <v>1</v>
      </c>
      <c r="Q4317">
        <v>15</v>
      </c>
      <c r="R4317">
        <v>150105</v>
      </c>
      <c r="S4317">
        <v>0</v>
      </c>
      <c r="T4317">
        <v>0</v>
      </c>
      <c r="U4317">
        <v>1263636</v>
      </c>
      <c r="V4317">
        <v>0</v>
      </c>
      <c r="W4317">
        <v>1</v>
      </c>
      <c r="X4317">
        <v>1290132</v>
      </c>
      <c r="Y4317">
        <v>7</v>
      </c>
      <c r="Z4317">
        <v>7384119</v>
      </c>
      <c r="AA4317" t="s">
        <v>4540</v>
      </c>
      <c r="AB4317">
        <v>6127475</v>
      </c>
      <c r="AC4317">
        <v>11</v>
      </c>
      <c r="AD4317">
        <v>0</v>
      </c>
      <c r="AE4317">
        <v>1</v>
      </c>
      <c r="AF4317">
        <v>0</v>
      </c>
      <c r="AG4317">
        <v>12</v>
      </c>
      <c r="AH4317">
        <v>1328865</v>
      </c>
      <c r="AI4317">
        <v>2215095</v>
      </c>
      <c r="AJ4317">
        <v>6440285</v>
      </c>
      <c r="AK4317">
        <v>11935691</v>
      </c>
      <c r="AL4317">
        <v>125383</v>
      </c>
      <c r="AM4317">
        <v>1501</v>
      </c>
      <c r="AN4317">
        <v>2021855</v>
      </c>
      <c r="AO4317">
        <v>301</v>
      </c>
      <c r="AP4317">
        <v>21297427</v>
      </c>
      <c r="AQ4317">
        <v>2921451</v>
      </c>
      <c r="AR4317">
        <v>21297427</v>
      </c>
      <c r="AS4317">
        <v>18</v>
      </c>
      <c r="AT4317">
        <v>4477246</v>
      </c>
      <c r="AU4317">
        <v>20949788</v>
      </c>
      <c r="AV4317">
        <v>0</v>
      </c>
      <c r="AW4317" t="s">
        <v>69</v>
      </c>
      <c r="AX4317">
        <v>1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1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4477246</v>
      </c>
      <c r="BS4317">
        <v>0</v>
      </c>
      <c r="BT4317">
        <v>0</v>
      </c>
      <c r="BU4317">
        <v>4477246</v>
      </c>
      <c r="BV4317">
        <v>4477246</v>
      </c>
      <c r="BW4317">
        <v>0</v>
      </c>
      <c r="BX4317">
        <v>2020</v>
      </c>
      <c r="BY4317">
        <v>0</v>
      </c>
    </row>
    <row r="4318" spans="1:77" x14ac:dyDescent="0.25">
      <c r="A4318">
        <v>14264</v>
      </c>
      <c r="B4318" t="s">
        <v>77</v>
      </c>
      <c r="C4318" t="s">
        <v>77</v>
      </c>
      <c r="D4318">
        <v>29892523</v>
      </c>
      <c r="F4318">
        <v>2</v>
      </c>
      <c r="G4318" t="s">
        <v>78</v>
      </c>
      <c r="H4318">
        <v>4</v>
      </c>
      <c r="I4318">
        <v>3040771</v>
      </c>
      <c r="J4318">
        <v>3040771</v>
      </c>
      <c r="M4318">
        <v>0</v>
      </c>
      <c r="N4318" t="s">
        <v>79</v>
      </c>
      <c r="O4318">
        <v>0</v>
      </c>
      <c r="Q4318">
        <v>15</v>
      </c>
      <c r="R4318">
        <v>150103</v>
      </c>
      <c r="S4318">
        <v>0</v>
      </c>
      <c r="V4318">
        <v>1</v>
      </c>
      <c r="W4318">
        <v>0</v>
      </c>
      <c r="X4318">
        <v>138622</v>
      </c>
      <c r="AA4318" t="s">
        <v>77</v>
      </c>
      <c r="AB4318">
        <v>13774846</v>
      </c>
      <c r="AD4318">
        <v>0</v>
      </c>
      <c r="AF4318">
        <v>0</v>
      </c>
      <c r="AJ4318">
        <v>12086499</v>
      </c>
      <c r="AK4318">
        <v>26020220</v>
      </c>
      <c r="AL4318">
        <v>1126820</v>
      </c>
      <c r="AM4318">
        <v>1501</v>
      </c>
      <c r="AN4318">
        <v>5222472</v>
      </c>
      <c r="AP4318">
        <v>38106719</v>
      </c>
      <c r="AQ4318">
        <v>0</v>
      </c>
      <c r="AR4318">
        <v>38106719</v>
      </c>
      <c r="AS4318">
        <v>48</v>
      </c>
      <c r="AT4318">
        <v>32794879</v>
      </c>
      <c r="AU4318">
        <v>31668059</v>
      </c>
      <c r="AV4318">
        <v>0</v>
      </c>
      <c r="AW4318" t="s">
        <v>69</v>
      </c>
      <c r="AX4318">
        <v>1</v>
      </c>
      <c r="AY4318">
        <v>1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1</v>
      </c>
      <c r="BG4318">
        <v>0</v>
      </c>
      <c r="BH4318">
        <v>0</v>
      </c>
      <c r="BI4318">
        <v>0</v>
      </c>
      <c r="BJ4318">
        <v>0</v>
      </c>
      <c r="BK4318">
        <v>1</v>
      </c>
      <c r="BM4318">
        <v>0</v>
      </c>
      <c r="BX4318">
        <v>2015</v>
      </c>
      <c r="BY4318">
        <v>1</v>
      </c>
    </row>
    <row r="4319" spans="1:77" x14ac:dyDescent="0.25">
      <c r="A4319">
        <v>14264</v>
      </c>
      <c r="B4319" t="s">
        <v>4542</v>
      </c>
      <c r="C4319" t="s">
        <v>77</v>
      </c>
      <c r="D4319">
        <v>31092945</v>
      </c>
      <c r="E4319">
        <v>4719</v>
      </c>
      <c r="F4319">
        <v>0</v>
      </c>
      <c r="G4319" t="s">
        <v>78</v>
      </c>
      <c r="H4319">
        <v>4</v>
      </c>
      <c r="I4319">
        <v>3040771</v>
      </c>
      <c r="J4319">
        <v>4100000</v>
      </c>
      <c r="L4319">
        <v>0</v>
      </c>
      <c r="M4319">
        <v>0</v>
      </c>
      <c r="N4319" t="s">
        <v>79</v>
      </c>
      <c r="O4319">
        <v>0</v>
      </c>
      <c r="Q4319">
        <v>15</v>
      </c>
      <c r="R4319">
        <v>150103</v>
      </c>
      <c r="S4319">
        <v>0</v>
      </c>
      <c r="T4319">
        <v>0</v>
      </c>
      <c r="V4319">
        <v>1</v>
      </c>
      <c r="W4319">
        <v>0</v>
      </c>
      <c r="X4319">
        <v>5127159</v>
      </c>
      <c r="Y4319">
        <v>54</v>
      </c>
      <c r="AA4319" t="s">
        <v>4543</v>
      </c>
      <c r="AB4319">
        <v>33011057</v>
      </c>
      <c r="AC4319">
        <v>48</v>
      </c>
      <c r="AD4319">
        <v>0</v>
      </c>
      <c r="AE4319">
        <v>1</v>
      </c>
      <c r="AF4319">
        <v>0</v>
      </c>
      <c r="AG4319">
        <v>12</v>
      </c>
      <c r="AJ4319">
        <v>12370745</v>
      </c>
      <c r="AK4319">
        <v>28723765</v>
      </c>
      <c r="AL4319">
        <v>1808133</v>
      </c>
      <c r="AM4319">
        <v>1501</v>
      </c>
      <c r="AN4319">
        <v>5144373</v>
      </c>
      <c r="AP4319">
        <v>41951526</v>
      </c>
      <c r="AQ4319">
        <v>857016</v>
      </c>
      <c r="AR4319">
        <v>41951526</v>
      </c>
      <c r="AS4319">
        <v>102</v>
      </c>
      <c r="AT4319">
        <v>35600240</v>
      </c>
      <c r="AU4319">
        <v>32671158</v>
      </c>
      <c r="AV4319">
        <v>0</v>
      </c>
      <c r="AW4319" t="s">
        <v>69</v>
      </c>
      <c r="AX4319">
        <v>1</v>
      </c>
      <c r="AY4319">
        <v>1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1</v>
      </c>
      <c r="BG4319">
        <v>0</v>
      </c>
      <c r="BH4319">
        <v>0</v>
      </c>
      <c r="BI4319">
        <v>0</v>
      </c>
      <c r="BJ4319">
        <v>0</v>
      </c>
      <c r="BK4319">
        <v>1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10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2016</v>
      </c>
      <c r="BY4319">
        <v>0</v>
      </c>
    </row>
    <row r="4320" spans="1:77" x14ac:dyDescent="0.25">
      <c r="A4320">
        <v>14264</v>
      </c>
      <c r="B4320" t="s">
        <v>4542</v>
      </c>
      <c r="C4320" t="s">
        <v>4542</v>
      </c>
      <c r="D4320">
        <v>32037466</v>
      </c>
      <c r="E4320">
        <v>4719</v>
      </c>
      <c r="F4320">
        <v>0</v>
      </c>
      <c r="G4320" t="s">
        <v>79</v>
      </c>
      <c r="H4320">
        <v>0</v>
      </c>
      <c r="I4320">
        <v>3040771</v>
      </c>
      <c r="J4320">
        <v>3040771</v>
      </c>
      <c r="L4320">
        <v>0</v>
      </c>
      <c r="M4320">
        <v>0</v>
      </c>
      <c r="N4320" t="s">
        <v>78</v>
      </c>
      <c r="O4320">
        <v>4</v>
      </c>
      <c r="Q4320">
        <v>15</v>
      </c>
      <c r="R4320">
        <v>150103</v>
      </c>
      <c r="S4320">
        <v>0</v>
      </c>
      <c r="T4320">
        <v>556978</v>
      </c>
      <c r="U4320">
        <v>1.2298851</v>
      </c>
      <c r="V4320">
        <v>0</v>
      </c>
      <c r="W4320">
        <v>1</v>
      </c>
      <c r="X4320">
        <v>1287616</v>
      </c>
      <c r="AA4320" t="s">
        <v>4543</v>
      </c>
      <c r="AB4320">
        <v>19426418</v>
      </c>
      <c r="AD4320">
        <v>0</v>
      </c>
      <c r="AE4320">
        <v>1</v>
      </c>
      <c r="AF4320">
        <v>0</v>
      </c>
      <c r="AG4320">
        <v>12</v>
      </c>
      <c r="AJ4320">
        <v>0</v>
      </c>
      <c r="AK4320">
        <v>33136747</v>
      </c>
      <c r="AL4320">
        <v>0</v>
      </c>
      <c r="AM4320">
        <v>1501</v>
      </c>
      <c r="AN4320">
        <v>7878583</v>
      </c>
      <c r="AP4320">
        <v>42958210</v>
      </c>
      <c r="AQ4320">
        <v>9821463</v>
      </c>
      <c r="AR4320">
        <v>42958210</v>
      </c>
      <c r="AS4320">
        <v>60</v>
      </c>
      <c r="AT4320">
        <v>45855596</v>
      </c>
      <c r="AU4320">
        <v>45855596</v>
      </c>
      <c r="AV4320">
        <v>0</v>
      </c>
      <c r="AW4320" t="s">
        <v>348</v>
      </c>
      <c r="AX4320">
        <v>3</v>
      </c>
      <c r="AY4320">
        <v>1</v>
      </c>
      <c r="AZ4320">
        <v>0</v>
      </c>
      <c r="BA4320">
        <v>0</v>
      </c>
      <c r="BB4320">
        <v>0</v>
      </c>
      <c r="BC4320">
        <v>0</v>
      </c>
      <c r="BD4320">
        <v>1</v>
      </c>
      <c r="BE4320">
        <v>1</v>
      </c>
      <c r="BF4320">
        <v>1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6878339.3999999994</v>
      </c>
      <c r="BQ4320">
        <v>27513358</v>
      </c>
      <c r="BR4320">
        <v>11463899</v>
      </c>
      <c r="BS4320">
        <v>0</v>
      </c>
      <c r="BT4320">
        <v>0</v>
      </c>
      <c r="BU4320">
        <v>45855596</v>
      </c>
      <c r="BV4320">
        <v>45855596</v>
      </c>
      <c r="BW4320">
        <v>0</v>
      </c>
      <c r="BX4320">
        <v>2017</v>
      </c>
      <c r="BY4320">
        <v>1</v>
      </c>
    </row>
    <row r="4321" spans="1:77" x14ac:dyDescent="0.25">
      <c r="A4321">
        <v>14264</v>
      </c>
      <c r="B4321" t="s">
        <v>4544</v>
      </c>
      <c r="C4321" t="s">
        <v>77</v>
      </c>
      <c r="D4321">
        <v>35807317</v>
      </c>
      <c r="E4321">
        <v>4719</v>
      </c>
      <c r="F4321">
        <v>0</v>
      </c>
      <c r="G4321" t="s">
        <v>79</v>
      </c>
      <c r="H4321">
        <v>0</v>
      </c>
      <c r="I4321">
        <v>3040771</v>
      </c>
      <c r="J4321">
        <v>3040771</v>
      </c>
      <c r="L4321">
        <v>0</v>
      </c>
      <c r="M4321">
        <v>0</v>
      </c>
      <c r="N4321" t="s">
        <v>87</v>
      </c>
      <c r="O4321">
        <v>4</v>
      </c>
      <c r="Q4321">
        <v>15</v>
      </c>
      <c r="R4321">
        <v>150103</v>
      </c>
      <c r="S4321">
        <v>0</v>
      </c>
      <c r="T4321">
        <v>0</v>
      </c>
      <c r="U4321">
        <v>1.2309859154929601</v>
      </c>
      <c r="V4321">
        <v>0</v>
      </c>
      <c r="W4321">
        <v>1</v>
      </c>
      <c r="X4321">
        <v>0</v>
      </c>
      <c r="Y4321">
        <v>84</v>
      </c>
      <c r="Z4321">
        <v>8301613</v>
      </c>
      <c r="AA4321" t="s">
        <v>4543</v>
      </c>
      <c r="AB4321">
        <v>23980019</v>
      </c>
      <c r="AC4321">
        <v>0</v>
      </c>
      <c r="AD4321">
        <v>0</v>
      </c>
      <c r="AE4321">
        <v>1</v>
      </c>
      <c r="AF4321">
        <v>0</v>
      </c>
      <c r="AG4321">
        <v>12</v>
      </c>
      <c r="AH4321">
        <v>0</v>
      </c>
      <c r="AI4321">
        <v>0</v>
      </c>
      <c r="AJ4321">
        <v>10107247</v>
      </c>
      <c r="AK4321">
        <v>40667920</v>
      </c>
      <c r="AL4321">
        <v>0</v>
      </c>
      <c r="AM4321">
        <v>1501</v>
      </c>
      <c r="AN4321">
        <v>143862</v>
      </c>
      <c r="AP4321">
        <v>51116288</v>
      </c>
      <c r="AQ4321">
        <v>341121</v>
      </c>
      <c r="AR4321">
        <v>51116288</v>
      </c>
      <c r="AS4321">
        <v>84</v>
      </c>
      <c r="AT4321">
        <v>37742604</v>
      </c>
      <c r="AU4321">
        <v>37742604</v>
      </c>
      <c r="AV4321">
        <v>0</v>
      </c>
      <c r="AW4321" t="s">
        <v>67</v>
      </c>
      <c r="AX4321">
        <v>3</v>
      </c>
      <c r="AY4321">
        <v>1</v>
      </c>
      <c r="AZ4321">
        <v>1</v>
      </c>
      <c r="BA4321">
        <v>1</v>
      </c>
      <c r="BB4321">
        <v>0</v>
      </c>
      <c r="BC4321">
        <v>0</v>
      </c>
      <c r="BD4321">
        <v>1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11322781</v>
      </c>
      <c r="BM4321">
        <v>11322781</v>
      </c>
      <c r="BN4321">
        <v>0</v>
      </c>
      <c r="BO4321">
        <v>0</v>
      </c>
      <c r="BP4321">
        <v>15097042</v>
      </c>
      <c r="BQ4321">
        <v>0</v>
      </c>
      <c r="BR4321">
        <v>0</v>
      </c>
      <c r="BS4321">
        <v>0</v>
      </c>
      <c r="BT4321">
        <v>0</v>
      </c>
      <c r="BU4321">
        <v>37742604</v>
      </c>
      <c r="BV4321">
        <v>37742604</v>
      </c>
      <c r="BW4321">
        <v>0</v>
      </c>
      <c r="BX4321">
        <v>2019</v>
      </c>
      <c r="BY4321">
        <v>0</v>
      </c>
    </row>
    <row r="4322" spans="1:77" x14ac:dyDescent="0.25">
      <c r="A4322">
        <v>14264</v>
      </c>
      <c r="B4322" t="s">
        <v>4544</v>
      </c>
      <c r="C4322" t="s">
        <v>4545</v>
      </c>
      <c r="D4322">
        <v>404989068</v>
      </c>
      <c r="E4322">
        <v>4530</v>
      </c>
      <c r="F4322">
        <v>0</v>
      </c>
      <c r="G4322" t="s">
        <v>79</v>
      </c>
      <c r="H4322">
        <v>0</v>
      </c>
      <c r="I4322">
        <v>120000000</v>
      </c>
      <c r="J4322">
        <v>120000000</v>
      </c>
      <c r="K4322">
        <v>2</v>
      </c>
      <c r="L4322">
        <v>0</v>
      </c>
      <c r="M4322">
        <v>0</v>
      </c>
      <c r="N4322" t="s">
        <v>87</v>
      </c>
      <c r="O4322">
        <v>4</v>
      </c>
      <c r="P4322">
        <v>1</v>
      </c>
      <c r="Q4322">
        <v>15</v>
      </c>
      <c r="R4322">
        <v>150103</v>
      </c>
      <c r="S4322">
        <v>62794982</v>
      </c>
      <c r="T4322">
        <v>62794982</v>
      </c>
      <c r="U4322">
        <v>125714</v>
      </c>
      <c r="V4322">
        <v>0</v>
      </c>
      <c r="W4322">
        <v>1</v>
      </c>
      <c r="X4322">
        <v>15430523</v>
      </c>
      <c r="Y4322">
        <v>44</v>
      </c>
      <c r="Z4322">
        <v>305461717</v>
      </c>
      <c r="AA4322" t="s">
        <v>4543</v>
      </c>
      <c r="AB4322">
        <v>203706626</v>
      </c>
      <c r="AC4322">
        <v>7</v>
      </c>
      <c r="AD4322">
        <v>0</v>
      </c>
      <c r="AE4322">
        <v>1</v>
      </c>
      <c r="AF4322">
        <v>0</v>
      </c>
      <c r="AG4322">
        <v>12</v>
      </c>
      <c r="AH4322">
        <v>0</v>
      </c>
      <c r="AI4322">
        <v>80742720</v>
      </c>
      <c r="AJ4322">
        <v>161443563</v>
      </c>
      <c r="AK4322">
        <v>448319904</v>
      </c>
      <c r="AL4322">
        <v>0</v>
      </c>
      <c r="AM4322">
        <v>1501</v>
      </c>
      <c r="AN4322">
        <v>138315356</v>
      </c>
      <c r="AO4322">
        <v>204</v>
      </c>
      <c r="AP4322">
        <v>778371158</v>
      </c>
      <c r="AQ4322">
        <v>168607691</v>
      </c>
      <c r="AR4322">
        <v>778371158</v>
      </c>
      <c r="AS4322">
        <v>51</v>
      </c>
      <c r="AT4322">
        <v>37607602</v>
      </c>
      <c r="AU4322">
        <v>825135250</v>
      </c>
      <c r="AV4322">
        <v>0</v>
      </c>
      <c r="AW4322" t="s">
        <v>63</v>
      </c>
      <c r="AX4322">
        <v>1</v>
      </c>
      <c r="AY4322">
        <v>1</v>
      </c>
      <c r="AZ4322">
        <v>1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37607602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37607602</v>
      </c>
      <c r="BV4322">
        <v>37607602</v>
      </c>
      <c r="BW4322">
        <v>0</v>
      </c>
      <c r="BX4322">
        <v>2020</v>
      </c>
      <c r="BY4322">
        <v>0</v>
      </c>
    </row>
    <row r="4323" spans="1:77" x14ac:dyDescent="0.25">
      <c r="A4323">
        <v>14272</v>
      </c>
      <c r="B4323" t="s">
        <v>77</v>
      </c>
      <c r="C4323" t="s">
        <v>77</v>
      </c>
      <c r="D4323">
        <v>2359311</v>
      </c>
      <c r="F4323">
        <v>2</v>
      </c>
      <c r="G4323" t="s">
        <v>78</v>
      </c>
      <c r="H4323">
        <v>4</v>
      </c>
      <c r="I4323">
        <v>2040331</v>
      </c>
      <c r="J4323">
        <v>80000</v>
      </c>
      <c r="M4323">
        <v>0</v>
      </c>
      <c r="N4323" t="s">
        <v>79</v>
      </c>
      <c r="O4323">
        <v>0</v>
      </c>
      <c r="Q4323">
        <v>15</v>
      </c>
      <c r="R4323">
        <v>150140</v>
      </c>
      <c r="S4323">
        <v>0</v>
      </c>
      <c r="V4323">
        <v>1</v>
      </c>
      <c r="W4323">
        <v>0</v>
      </c>
      <c r="X4323">
        <v>279746</v>
      </c>
      <c r="AA4323" t="s">
        <v>77</v>
      </c>
      <c r="AB4323">
        <v>11437980</v>
      </c>
      <c r="AD4323">
        <v>0</v>
      </c>
      <c r="AF4323">
        <v>0</v>
      </c>
      <c r="AJ4323">
        <v>2346733</v>
      </c>
      <c r="AK4323">
        <v>3617701</v>
      </c>
      <c r="AL4323">
        <v>0</v>
      </c>
      <c r="AM4323">
        <v>1501</v>
      </c>
      <c r="AN4323">
        <v>1286612</v>
      </c>
      <c r="AP4323">
        <v>7211797</v>
      </c>
      <c r="AQ4323">
        <v>1247363</v>
      </c>
      <c r="AR4323">
        <v>7211797</v>
      </c>
      <c r="AS4323">
        <v>106</v>
      </c>
      <c r="AT4323">
        <v>23467626</v>
      </c>
      <c r="AU4323">
        <v>23467626</v>
      </c>
      <c r="AV4323">
        <v>0</v>
      </c>
      <c r="AW4323" t="s">
        <v>65</v>
      </c>
      <c r="AX4323">
        <v>1</v>
      </c>
      <c r="AY4323">
        <v>1</v>
      </c>
      <c r="AZ4323">
        <v>0</v>
      </c>
      <c r="BA4323">
        <v>0</v>
      </c>
      <c r="BB4323">
        <v>1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M4323">
        <v>0</v>
      </c>
      <c r="BX4323">
        <v>2015</v>
      </c>
      <c r="BY4323">
        <v>1</v>
      </c>
    </row>
    <row r="4324" spans="1:77" x14ac:dyDescent="0.25">
      <c r="A4324">
        <v>14272</v>
      </c>
      <c r="B4324" t="s">
        <v>4546</v>
      </c>
      <c r="C4324" t="s">
        <v>77</v>
      </c>
      <c r="D4324">
        <v>2040952</v>
      </c>
      <c r="E4324">
        <v>4661</v>
      </c>
      <c r="F4324">
        <v>0</v>
      </c>
      <c r="G4324" t="s">
        <v>78</v>
      </c>
      <c r="H4324">
        <v>4</v>
      </c>
      <c r="I4324">
        <v>2040331</v>
      </c>
      <c r="J4324">
        <v>1400934</v>
      </c>
      <c r="L4324">
        <v>0</v>
      </c>
      <c r="M4324">
        <v>0</v>
      </c>
      <c r="N4324" t="s">
        <v>79</v>
      </c>
      <c r="O4324">
        <v>0</v>
      </c>
      <c r="Q4324">
        <v>15</v>
      </c>
      <c r="R4324">
        <v>150140</v>
      </c>
      <c r="S4324">
        <v>653298</v>
      </c>
      <c r="T4324">
        <v>593713</v>
      </c>
      <c r="V4324">
        <v>1</v>
      </c>
      <c r="W4324">
        <v>0</v>
      </c>
      <c r="X4324">
        <v>88470</v>
      </c>
      <c r="Y4324">
        <v>80</v>
      </c>
      <c r="AA4324" t="s">
        <v>582</v>
      </c>
      <c r="AB4324">
        <v>10683293</v>
      </c>
      <c r="AC4324">
        <v>22</v>
      </c>
      <c r="AD4324">
        <v>0</v>
      </c>
      <c r="AE4324">
        <v>10</v>
      </c>
      <c r="AF4324">
        <v>0</v>
      </c>
      <c r="AG4324">
        <v>12</v>
      </c>
      <c r="AJ4324">
        <v>2519885</v>
      </c>
      <c r="AK4324">
        <v>4829952</v>
      </c>
      <c r="AL4324">
        <v>0</v>
      </c>
      <c r="AM4324">
        <v>1501</v>
      </c>
      <c r="AN4324">
        <v>507150</v>
      </c>
      <c r="AP4324">
        <v>7969775</v>
      </c>
      <c r="AQ4324">
        <v>619938</v>
      </c>
      <c r="AR4324">
        <v>7969775</v>
      </c>
      <c r="AS4324">
        <v>102</v>
      </c>
      <c r="AT4324">
        <v>25145905</v>
      </c>
      <c r="AU4324">
        <v>25145905</v>
      </c>
      <c r="AV4324">
        <v>0</v>
      </c>
      <c r="AW4324" t="s">
        <v>65</v>
      </c>
      <c r="AX4324">
        <v>1</v>
      </c>
      <c r="AY4324">
        <v>1</v>
      </c>
      <c r="AZ4324">
        <v>0</v>
      </c>
      <c r="BA4324">
        <v>0</v>
      </c>
      <c r="BB4324">
        <v>1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10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2016</v>
      </c>
      <c r="BY4324">
        <v>0</v>
      </c>
    </row>
    <row r="4325" spans="1:77" x14ac:dyDescent="0.25">
      <c r="A4325">
        <v>14272</v>
      </c>
      <c r="B4325" t="s">
        <v>4546</v>
      </c>
      <c r="C4325" t="s">
        <v>4546</v>
      </c>
      <c r="D4325">
        <v>2394419</v>
      </c>
      <c r="E4325">
        <v>4661</v>
      </c>
      <c r="F4325">
        <v>0</v>
      </c>
      <c r="G4325" t="s">
        <v>79</v>
      </c>
      <c r="H4325">
        <v>0</v>
      </c>
      <c r="I4325">
        <v>2040331</v>
      </c>
      <c r="J4325">
        <v>1020166</v>
      </c>
      <c r="L4325">
        <v>0</v>
      </c>
      <c r="M4325">
        <v>0</v>
      </c>
      <c r="N4325" t="s">
        <v>78</v>
      </c>
      <c r="O4325">
        <v>4</v>
      </c>
      <c r="Q4325">
        <v>15</v>
      </c>
      <c r="R4325">
        <v>150140</v>
      </c>
      <c r="S4325">
        <v>715947</v>
      </c>
      <c r="T4325">
        <v>715947</v>
      </c>
      <c r="U4325">
        <v>1.4051910999999999</v>
      </c>
      <c r="V4325">
        <v>0</v>
      </c>
      <c r="W4325">
        <v>1</v>
      </c>
      <c r="X4325">
        <v>111258</v>
      </c>
      <c r="AA4325" t="s">
        <v>582</v>
      </c>
      <c r="AB4325">
        <v>11553946</v>
      </c>
      <c r="AD4325">
        <v>0</v>
      </c>
      <c r="AE4325">
        <v>12</v>
      </c>
      <c r="AF4325">
        <v>0</v>
      </c>
      <c r="AG4325">
        <v>12</v>
      </c>
      <c r="AJ4325">
        <v>2868242</v>
      </c>
      <c r="AK4325">
        <v>5722375</v>
      </c>
      <c r="AL4325">
        <v>0</v>
      </c>
      <c r="AM4325">
        <v>1501</v>
      </c>
      <c r="AN4325">
        <v>907734</v>
      </c>
      <c r="AP4325">
        <v>8590617</v>
      </c>
      <c r="AQ4325">
        <v>0</v>
      </c>
      <c r="AR4325">
        <v>8590617</v>
      </c>
      <c r="AS4325">
        <v>153</v>
      </c>
      <c r="AT4325">
        <v>25186769</v>
      </c>
      <c r="AU4325">
        <v>25186769</v>
      </c>
      <c r="AV4325">
        <v>0</v>
      </c>
      <c r="AW4325" t="s">
        <v>92</v>
      </c>
      <c r="AX4325">
        <v>2</v>
      </c>
      <c r="AY4325">
        <v>0</v>
      </c>
      <c r="AZ4325">
        <v>0</v>
      </c>
      <c r="BA4325">
        <v>0</v>
      </c>
      <c r="BB4325">
        <v>1</v>
      </c>
      <c r="BC4325">
        <v>0</v>
      </c>
      <c r="BD4325">
        <v>0</v>
      </c>
      <c r="BE4325">
        <v>0</v>
      </c>
      <c r="BF4325">
        <v>0</v>
      </c>
      <c r="BG4325">
        <v>1</v>
      </c>
      <c r="BH4325">
        <v>0</v>
      </c>
      <c r="BI4325">
        <v>0</v>
      </c>
      <c r="BJ4325">
        <v>0</v>
      </c>
      <c r="BK4325">
        <v>1</v>
      </c>
      <c r="BL4325">
        <v>0</v>
      </c>
      <c r="BM4325">
        <v>0</v>
      </c>
      <c r="BN4325">
        <v>20149415.200000003</v>
      </c>
      <c r="BO4325">
        <v>0</v>
      </c>
      <c r="BP4325">
        <v>0</v>
      </c>
      <c r="BQ4325">
        <v>0</v>
      </c>
      <c r="BR4325">
        <v>0</v>
      </c>
      <c r="BS4325">
        <v>5037353.8000000007</v>
      </c>
      <c r="BT4325">
        <v>0</v>
      </c>
      <c r="BU4325">
        <v>25186769</v>
      </c>
      <c r="BV4325">
        <v>25186769</v>
      </c>
      <c r="BW4325">
        <v>0</v>
      </c>
      <c r="BX4325">
        <v>2017</v>
      </c>
      <c r="BY4325">
        <v>1</v>
      </c>
    </row>
    <row r="4326" spans="1:77" x14ac:dyDescent="0.25">
      <c r="A4326">
        <v>14272</v>
      </c>
      <c r="B4326" t="s">
        <v>863</v>
      </c>
      <c r="C4326" t="s">
        <v>77</v>
      </c>
      <c r="D4326">
        <v>1593316</v>
      </c>
      <c r="E4326">
        <v>4661</v>
      </c>
      <c r="F4326">
        <v>0</v>
      </c>
      <c r="G4326" t="s">
        <v>79</v>
      </c>
      <c r="H4326">
        <v>0</v>
      </c>
      <c r="I4326">
        <v>2686566</v>
      </c>
      <c r="J4326">
        <v>2686566</v>
      </c>
      <c r="L4326">
        <v>0</v>
      </c>
      <c r="M4326">
        <v>0</v>
      </c>
      <c r="N4326" t="s">
        <v>87</v>
      </c>
      <c r="O4326">
        <v>4</v>
      </c>
      <c r="Q4326">
        <v>15</v>
      </c>
      <c r="R4326">
        <v>150140</v>
      </c>
      <c r="S4326">
        <v>477932</v>
      </c>
      <c r="T4326">
        <v>0</v>
      </c>
      <c r="U4326">
        <v>1.1315789473684199</v>
      </c>
      <c r="V4326">
        <v>0</v>
      </c>
      <c r="W4326">
        <v>1</v>
      </c>
      <c r="X4326">
        <v>0</v>
      </c>
      <c r="Y4326">
        <v>91</v>
      </c>
      <c r="Z4326">
        <v>251723</v>
      </c>
      <c r="AA4326" t="s">
        <v>582</v>
      </c>
      <c r="AB4326">
        <v>8973969</v>
      </c>
      <c r="AC4326">
        <v>33</v>
      </c>
      <c r="AD4326">
        <v>0</v>
      </c>
      <c r="AE4326">
        <v>17</v>
      </c>
      <c r="AF4326">
        <v>0</v>
      </c>
      <c r="AG4326">
        <v>12</v>
      </c>
      <c r="AH4326">
        <v>0</v>
      </c>
      <c r="AI4326">
        <v>454185</v>
      </c>
      <c r="AJ4326">
        <v>2279666</v>
      </c>
      <c r="AK4326">
        <v>5050776</v>
      </c>
      <c r="AL4326">
        <v>0</v>
      </c>
      <c r="AM4326">
        <v>1501</v>
      </c>
      <c r="AN4326">
        <v>121468</v>
      </c>
      <c r="AP4326">
        <v>7812701</v>
      </c>
      <c r="AQ4326">
        <v>482259</v>
      </c>
      <c r="AR4326">
        <v>7812701</v>
      </c>
      <c r="AS4326">
        <v>124</v>
      </c>
      <c r="AT4326">
        <v>23343295</v>
      </c>
      <c r="AU4326">
        <v>23343295</v>
      </c>
      <c r="AV4326">
        <v>0</v>
      </c>
      <c r="AW4326" t="s">
        <v>65</v>
      </c>
      <c r="AX4326">
        <v>1</v>
      </c>
      <c r="AY4326">
        <v>1</v>
      </c>
      <c r="AZ4326">
        <v>0</v>
      </c>
      <c r="BA4326">
        <v>0</v>
      </c>
      <c r="BB4326">
        <v>1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19945296</v>
      </c>
      <c r="BO4326">
        <v>0</v>
      </c>
      <c r="BP4326">
        <v>0</v>
      </c>
      <c r="BQ4326">
        <v>0</v>
      </c>
      <c r="BR4326">
        <v>0</v>
      </c>
      <c r="BS4326">
        <v>3397999</v>
      </c>
      <c r="BT4326">
        <v>0</v>
      </c>
      <c r="BU4326">
        <v>23343295</v>
      </c>
      <c r="BV4326">
        <v>23343295</v>
      </c>
      <c r="BW4326">
        <v>0</v>
      </c>
      <c r="BX4326">
        <v>2019</v>
      </c>
      <c r="BY4326">
        <v>0</v>
      </c>
    </row>
    <row r="4327" spans="1:77" x14ac:dyDescent="0.25">
      <c r="A4327">
        <v>14272</v>
      </c>
      <c r="B4327" t="s">
        <v>4547</v>
      </c>
      <c r="C4327" t="s">
        <v>4548</v>
      </c>
      <c r="D4327">
        <v>74782638</v>
      </c>
      <c r="E4327">
        <v>4661</v>
      </c>
      <c r="F4327">
        <v>0</v>
      </c>
      <c r="G4327" t="s">
        <v>79</v>
      </c>
      <c r="H4327">
        <v>0</v>
      </c>
      <c r="I4327">
        <v>10613203</v>
      </c>
      <c r="J4327">
        <v>10613203</v>
      </c>
      <c r="K4327">
        <v>2</v>
      </c>
      <c r="L4327">
        <v>0</v>
      </c>
      <c r="M4327">
        <v>0</v>
      </c>
      <c r="N4327" t="s">
        <v>87</v>
      </c>
      <c r="O4327">
        <v>4</v>
      </c>
      <c r="P4327">
        <v>1</v>
      </c>
      <c r="Q4327">
        <v>15</v>
      </c>
      <c r="R4327">
        <v>150140</v>
      </c>
      <c r="S4327">
        <v>0</v>
      </c>
      <c r="T4327">
        <v>0</v>
      </c>
      <c r="U4327">
        <v>104762</v>
      </c>
      <c r="V4327">
        <v>0</v>
      </c>
      <c r="W4327">
        <v>1</v>
      </c>
      <c r="X4327">
        <v>942820</v>
      </c>
      <c r="Y4327">
        <v>114</v>
      </c>
      <c r="Z4327">
        <v>20047899</v>
      </c>
      <c r="AA4327" t="s">
        <v>582</v>
      </c>
      <c r="AB4327">
        <v>18663286</v>
      </c>
      <c r="AC4327">
        <v>39</v>
      </c>
      <c r="AD4327">
        <v>0</v>
      </c>
      <c r="AE4327">
        <v>18</v>
      </c>
      <c r="AF4327">
        <v>0</v>
      </c>
      <c r="AG4327">
        <v>12</v>
      </c>
      <c r="AH4327">
        <v>0</v>
      </c>
      <c r="AI4327">
        <v>0</v>
      </c>
      <c r="AJ4327">
        <v>20640635</v>
      </c>
      <c r="AK4327">
        <v>67955284</v>
      </c>
      <c r="AL4327">
        <v>0</v>
      </c>
      <c r="AM4327">
        <v>1501</v>
      </c>
      <c r="AN4327">
        <v>3792022</v>
      </c>
      <c r="AO4327">
        <v>202</v>
      </c>
      <c r="AP4327">
        <v>88804913</v>
      </c>
      <c r="AQ4327">
        <v>208994</v>
      </c>
      <c r="AR4327">
        <v>88804913</v>
      </c>
      <c r="AS4327">
        <v>153</v>
      </c>
      <c r="AT4327">
        <v>22417353</v>
      </c>
      <c r="AU4327">
        <v>72871205</v>
      </c>
      <c r="AV4327">
        <v>0</v>
      </c>
      <c r="AW4327" t="s">
        <v>69</v>
      </c>
      <c r="AX4327">
        <v>1</v>
      </c>
      <c r="AY4327">
        <v>1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1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22417353</v>
      </c>
      <c r="BS4327">
        <v>0</v>
      </c>
      <c r="BT4327">
        <v>0</v>
      </c>
      <c r="BU4327">
        <v>22417353</v>
      </c>
      <c r="BV4327">
        <v>22417353</v>
      </c>
      <c r="BW4327">
        <v>0</v>
      </c>
      <c r="BX4327">
        <v>2020</v>
      </c>
      <c r="BY4327">
        <v>0</v>
      </c>
    </row>
    <row r="4328" spans="1:77" x14ac:dyDescent="0.25">
      <c r="A4328">
        <v>14288</v>
      </c>
      <c r="B4328" t="s">
        <v>77</v>
      </c>
      <c r="C4328" t="s">
        <v>77</v>
      </c>
      <c r="D4328">
        <v>11229267</v>
      </c>
      <c r="F4328">
        <v>2</v>
      </c>
      <c r="G4328" t="s">
        <v>78</v>
      </c>
      <c r="H4328">
        <v>4</v>
      </c>
      <c r="I4328">
        <v>1000765</v>
      </c>
      <c r="J4328">
        <v>1000765</v>
      </c>
      <c r="M4328">
        <v>0</v>
      </c>
      <c r="N4328" t="s">
        <v>79</v>
      </c>
      <c r="O4328">
        <v>0</v>
      </c>
      <c r="Q4328">
        <v>15</v>
      </c>
      <c r="R4328">
        <v>150116</v>
      </c>
      <c r="S4328">
        <v>0</v>
      </c>
      <c r="V4328">
        <v>1</v>
      </c>
      <c r="W4328">
        <v>0</v>
      </c>
      <c r="X4328">
        <v>778653</v>
      </c>
      <c r="AA4328" t="s">
        <v>77</v>
      </c>
      <c r="AB4328">
        <v>5182670</v>
      </c>
      <c r="AD4328">
        <v>0</v>
      </c>
      <c r="AF4328">
        <v>0</v>
      </c>
      <c r="AJ4328">
        <v>10122436</v>
      </c>
      <c r="AK4328">
        <v>2209323</v>
      </c>
      <c r="AL4328">
        <v>0</v>
      </c>
      <c r="AM4328">
        <v>1501</v>
      </c>
      <c r="AN4328">
        <v>1582493</v>
      </c>
      <c r="AP4328">
        <v>12331759</v>
      </c>
      <c r="AQ4328">
        <v>0</v>
      </c>
      <c r="AR4328">
        <v>12331759</v>
      </c>
      <c r="AS4328">
        <v>20</v>
      </c>
      <c r="AT4328">
        <v>30807271</v>
      </c>
      <c r="AU4328">
        <v>30807271</v>
      </c>
      <c r="AV4328">
        <v>0</v>
      </c>
      <c r="AW4328" t="s">
        <v>64</v>
      </c>
      <c r="AX4328">
        <v>1</v>
      </c>
      <c r="AY4328">
        <v>1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1</v>
      </c>
      <c r="BK4328">
        <v>1</v>
      </c>
      <c r="BM4328">
        <v>0</v>
      </c>
      <c r="BX4328">
        <v>2015</v>
      </c>
      <c r="BY4328">
        <v>1</v>
      </c>
    </row>
    <row r="4329" spans="1:77" x14ac:dyDescent="0.25">
      <c r="A4329">
        <v>14288</v>
      </c>
      <c r="B4329" t="s">
        <v>4549</v>
      </c>
      <c r="C4329" t="s">
        <v>77</v>
      </c>
      <c r="D4329">
        <v>7500715</v>
      </c>
      <c r="E4329">
        <v>4651</v>
      </c>
      <c r="F4329">
        <v>0</v>
      </c>
      <c r="G4329" t="s">
        <v>78</v>
      </c>
      <c r="H4329">
        <v>4</v>
      </c>
      <c r="I4329">
        <v>1000765</v>
      </c>
      <c r="J4329">
        <v>2097011</v>
      </c>
      <c r="L4329">
        <v>0</v>
      </c>
      <c r="M4329">
        <v>0</v>
      </c>
      <c r="N4329" t="s">
        <v>79</v>
      </c>
      <c r="O4329">
        <v>0</v>
      </c>
      <c r="Q4329">
        <v>15</v>
      </c>
      <c r="R4329">
        <v>150116</v>
      </c>
      <c r="S4329">
        <v>0</v>
      </c>
      <c r="T4329">
        <v>0</v>
      </c>
      <c r="V4329">
        <v>1</v>
      </c>
      <c r="W4329">
        <v>0</v>
      </c>
      <c r="X4329">
        <v>142130</v>
      </c>
      <c r="Y4329">
        <v>17</v>
      </c>
      <c r="AA4329" t="s">
        <v>212</v>
      </c>
      <c r="AB4329">
        <v>5315443</v>
      </c>
      <c r="AC4329">
        <v>11</v>
      </c>
      <c r="AD4329">
        <v>0</v>
      </c>
      <c r="AE4329">
        <v>1</v>
      </c>
      <c r="AF4329">
        <v>0</v>
      </c>
      <c r="AG4329">
        <v>12</v>
      </c>
      <c r="AJ4329">
        <v>0</v>
      </c>
      <c r="AK4329">
        <v>1291115</v>
      </c>
      <c r="AL4329">
        <v>0</v>
      </c>
      <c r="AM4329">
        <v>1501</v>
      </c>
      <c r="AN4329">
        <v>547275</v>
      </c>
      <c r="AP4329">
        <v>9139370</v>
      </c>
      <c r="AQ4329">
        <v>7848255</v>
      </c>
      <c r="AR4329">
        <v>9139370</v>
      </c>
      <c r="AS4329">
        <v>28</v>
      </c>
      <c r="AT4329">
        <v>37440523</v>
      </c>
      <c r="AU4329">
        <v>37440523</v>
      </c>
      <c r="AV4329">
        <v>0</v>
      </c>
      <c r="AW4329" t="s">
        <v>64</v>
      </c>
      <c r="AX4329">
        <v>1</v>
      </c>
      <c r="AY4329">
        <v>1</v>
      </c>
      <c r="AZ4329">
        <v>0</v>
      </c>
      <c r="BA4329">
        <v>1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3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2016</v>
      </c>
      <c r="BY4329">
        <v>1</v>
      </c>
    </row>
    <row r="4330" spans="1:77" x14ac:dyDescent="0.25">
      <c r="A4330">
        <v>14288</v>
      </c>
      <c r="B4330" t="s">
        <v>4549</v>
      </c>
      <c r="C4330" t="s">
        <v>4549</v>
      </c>
      <c r="D4330">
        <v>11879557</v>
      </c>
      <c r="E4330">
        <v>4651</v>
      </c>
      <c r="F4330">
        <v>0</v>
      </c>
      <c r="G4330" t="s">
        <v>79</v>
      </c>
      <c r="H4330">
        <v>0</v>
      </c>
      <c r="I4330">
        <v>1000765</v>
      </c>
      <c r="J4330">
        <v>1000765</v>
      </c>
      <c r="L4330">
        <v>0</v>
      </c>
      <c r="M4330">
        <v>0</v>
      </c>
      <c r="N4330" t="s">
        <v>78</v>
      </c>
      <c r="O4330">
        <v>4</v>
      </c>
      <c r="Q4330">
        <v>15</v>
      </c>
      <c r="R4330">
        <v>150116</v>
      </c>
      <c r="S4330">
        <v>261315</v>
      </c>
      <c r="T4330">
        <v>0</v>
      </c>
      <c r="U4330">
        <v>1.4051910999999999</v>
      </c>
      <c r="V4330">
        <v>0</v>
      </c>
      <c r="W4330">
        <v>1</v>
      </c>
      <c r="X4330">
        <v>333608</v>
      </c>
      <c r="AA4330" t="s">
        <v>4550</v>
      </c>
      <c r="AB4330">
        <v>5185813</v>
      </c>
      <c r="AD4330">
        <v>0</v>
      </c>
      <c r="AE4330">
        <v>1</v>
      </c>
      <c r="AF4330">
        <v>0</v>
      </c>
      <c r="AG4330">
        <v>12</v>
      </c>
      <c r="AJ4330">
        <v>2118038</v>
      </c>
      <c r="AK4330">
        <v>1382999</v>
      </c>
      <c r="AL4330">
        <v>0</v>
      </c>
      <c r="AM4330">
        <v>1501</v>
      </c>
      <c r="AN4330">
        <v>44022</v>
      </c>
      <c r="AP4330">
        <v>13004724</v>
      </c>
      <c r="AQ4330">
        <v>9503687</v>
      </c>
      <c r="AR4330">
        <v>13004724</v>
      </c>
      <c r="AS4330">
        <v>28</v>
      </c>
      <c r="AT4330">
        <v>33503917</v>
      </c>
      <c r="AU4330">
        <v>33503917</v>
      </c>
      <c r="AV4330">
        <v>0</v>
      </c>
      <c r="AW4330" t="s">
        <v>84</v>
      </c>
      <c r="AX4330">
        <v>1</v>
      </c>
      <c r="AY4330">
        <v>1</v>
      </c>
      <c r="AZ4330">
        <v>0</v>
      </c>
      <c r="BA4330">
        <v>1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1</v>
      </c>
      <c r="BL4330">
        <v>0</v>
      </c>
      <c r="BM4330">
        <v>33503917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33503917</v>
      </c>
      <c r="BV4330">
        <v>33503917</v>
      </c>
      <c r="BW4330">
        <v>0</v>
      </c>
      <c r="BX4330">
        <v>2017</v>
      </c>
      <c r="BY4330">
        <v>1</v>
      </c>
    </row>
    <row r="4331" spans="1:77" x14ac:dyDescent="0.25">
      <c r="A4331">
        <v>14288</v>
      </c>
      <c r="B4331" t="s">
        <v>4551</v>
      </c>
      <c r="C4331" t="s">
        <v>4551</v>
      </c>
      <c r="D4331">
        <v>6429939</v>
      </c>
      <c r="E4331">
        <v>4651</v>
      </c>
      <c r="F4331">
        <v>0</v>
      </c>
      <c r="G4331" t="s">
        <v>79</v>
      </c>
      <c r="H4331">
        <v>0</v>
      </c>
      <c r="I4331">
        <v>1000765</v>
      </c>
      <c r="J4331">
        <v>1000765</v>
      </c>
      <c r="L4331">
        <v>0</v>
      </c>
      <c r="M4331">
        <v>0</v>
      </c>
      <c r="N4331" t="s">
        <v>78</v>
      </c>
      <c r="O4331">
        <v>4</v>
      </c>
      <c r="Q4331">
        <v>15</v>
      </c>
      <c r="R4331">
        <v>150116</v>
      </c>
      <c r="S4331">
        <v>0</v>
      </c>
      <c r="T4331">
        <v>0</v>
      </c>
      <c r="U4331">
        <v>1.1132899999999999</v>
      </c>
      <c r="V4331">
        <v>0</v>
      </c>
      <c r="W4331">
        <v>1</v>
      </c>
      <c r="X4331">
        <v>958260</v>
      </c>
      <c r="AA4331" t="s">
        <v>4552</v>
      </c>
      <c r="AB4331">
        <v>4911935</v>
      </c>
      <c r="AD4331">
        <v>0</v>
      </c>
      <c r="AE4331">
        <v>2</v>
      </c>
      <c r="AF4331">
        <v>0</v>
      </c>
      <c r="AG4331">
        <v>12</v>
      </c>
      <c r="AJ4331">
        <v>6688897</v>
      </c>
      <c r="AK4331">
        <v>1477706</v>
      </c>
      <c r="AL4331">
        <v>0</v>
      </c>
      <c r="AM4331">
        <v>1501</v>
      </c>
      <c r="AN4331">
        <v>866009</v>
      </c>
      <c r="AP4331">
        <v>8224517</v>
      </c>
      <c r="AQ4331">
        <v>57914</v>
      </c>
      <c r="AR4331">
        <v>8224517</v>
      </c>
      <c r="AS4331">
        <v>34</v>
      </c>
      <c r="AT4331">
        <v>22228355</v>
      </c>
      <c r="AU4331">
        <v>22228355</v>
      </c>
      <c r="AV4331">
        <v>0</v>
      </c>
      <c r="AW4331" t="s">
        <v>85</v>
      </c>
      <c r="AX4331">
        <v>3</v>
      </c>
      <c r="AY4331">
        <v>1</v>
      </c>
      <c r="AZ4331">
        <v>0</v>
      </c>
      <c r="BA4331">
        <v>1</v>
      </c>
      <c r="BB4331">
        <v>0</v>
      </c>
      <c r="BC4331">
        <v>1</v>
      </c>
      <c r="BD4331">
        <v>0</v>
      </c>
      <c r="BE4331">
        <v>0</v>
      </c>
      <c r="BF4331">
        <v>0</v>
      </c>
      <c r="BG4331">
        <v>0</v>
      </c>
      <c r="BH4331">
        <v>1</v>
      </c>
      <c r="BI4331">
        <v>0</v>
      </c>
      <c r="BJ4331">
        <v>0</v>
      </c>
      <c r="BK4331">
        <v>0</v>
      </c>
      <c r="BL4331">
        <v>0</v>
      </c>
      <c r="BM4331">
        <v>17782684</v>
      </c>
      <c r="BN4331">
        <v>0</v>
      </c>
      <c r="BO4331">
        <v>2222835.5</v>
      </c>
      <c r="BP4331">
        <v>0</v>
      </c>
      <c r="BQ4331">
        <v>0</v>
      </c>
      <c r="BR4331">
        <v>0</v>
      </c>
      <c r="BS4331">
        <v>0</v>
      </c>
      <c r="BT4331">
        <v>2222835.5</v>
      </c>
      <c r="BU4331">
        <v>22228355</v>
      </c>
      <c r="BV4331">
        <v>22228355</v>
      </c>
      <c r="BW4331">
        <v>0</v>
      </c>
      <c r="BX4331">
        <v>2018</v>
      </c>
      <c r="BY4331">
        <v>1</v>
      </c>
    </row>
    <row r="4332" spans="1:77" x14ac:dyDescent="0.25">
      <c r="A4332">
        <v>14288</v>
      </c>
      <c r="B4332" t="s">
        <v>216</v>
      </c>
      <c r="C4332" t="s">
        <v>77</v>
      </c>
      <c r="D4332">
        <v>13904082</v>
      </c>
      <c r="E4332">
        <v>4652</v>
      </c>
      <c r="F4332">
        <v>0</v>
      </c>
      <c r="G4332" t="s">
        <v>79</v>
      </c>
      <c r="H4332">
        <v>0</v>
      </c>
      <c r="I4332">
        <v>1000765</v>
      </c>
      <c r="J4332">
        <v>1000765</v>
      </c>
      <c r="L4332">
        <v>0</v>
      </c>
      <c r="M4332">
        <v>0</v>
      </c>
      <c r="N4332" t="s">
        <v>87</v>
      </c>
      <c r="O4332">
        <v>4</v>
      </c>
      <c r="Q4332">
        <v>15</v>
      </c>
      <c r="R4332">
        <v>150116</v>
      </c>
      <c r="S4332">
        <v>0</v>
      </c>
      <c r="T4332">
        <v>0</v>
      </c>
      <c r="U4332">
        <v>1.2413539367181801</v>
      </c>
      <c r="V4332">
        <v>0</v>
      </c>
      <c r="W4332">
        <v>1</v>
      </c>
      <c r="X4332">
        <v>0</v>
      </c>
      <c r="Y4332">
        <v>53</v>
      </c>
      <c r="Z4332">
        <v>1707572</v>
      </c>
      <c r="AA4332" t="s">
        <v>4553</v>
      </c>
      <c r="AB4332">
        <v>8591113</v>
      </c>
      <c r="AC4332">
        <v>17</v>
      </c>
      <c r="AD4332">
        <v>0</v>
      </c>
      <c r="AE4332">
        <v>2</v>
      </c>
      <c r="AF4332">
        <v>0</v>
      </c>
      <c r="AG4332">
        <v>12</v>
      </c>
      <c r="AH4332">
        <v>7469455</v>
      </c>
      <c r="AI4332">
        <v>0</v>
      </c>
      <c r="AJ4332">
        <v>14999499</v>
      </c>
      <c r="AK4332">
        <v>1484446</v>
      </c>
      <c r="AL4332">
        <v>0</v>
      </c>
      <c r="AM4332">
        <v>1501</v>
      </c>
      <c r="AN4332">
        <v>36687</v>
      </c>
      <c r="AP4332">
        <v>16483945</v>
      </c>
      <c r="AQ4332">
        <v>0</v>
      </c>
      <c r="AR4332">
        <v>16483945</v>
      </c>
      <c r="AS4332">
        <v>70</v>
      </c>
      <c r="AT4332">
        <v>37367425</v>
      </c>
      <c r="AU4332">
        <v>37367425</v>
      </c>
      <c r="AV4332">
        <v>0</v>
      </c>
      <c r="AW4332" t="s">
        <v>64</v>
      </c>
      <c r="AX4332">
        <v>1</v>
      </c>
      <c r="AY4332">
        <v>1</v>
      </c>
      <c r="AZ4332">
        <v>0</v>
      </c>
      <c r="BA4332">
        <v>1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37367425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37367425</v>
      </c>
      <c r="BV4332">
        <v>37367425</v>
      </c>
      <c r="BW4332">
        <v>0</v>
      </c>
      <c r="BX4332">
        <v>2019</v>
      </c>
      <c r="BY4332">
        <v>0</v>
      </c>
    </row>
    <row r="4333" spans="1:77" x14ac:dyDescent="0.25">
      <c r="A4333">
        <v>14288</v>
      </c>
      <c r="B4333" t="s">
        <v>4554</v>
      </c>
      <c r="C4333" t="s">
        <v>4555</v>
      </c>
      <c r="D4333">
        <v>2262256</v>
      </c>
      <c r="E4333">
        <v>4651</v>
      </c>
      <c r="F4333">
        <v>0</v>
      </c>
      <c r="G4333" t="s">
        <v>79</v>
      </c>
      <c r="H4333">
        <v>0</v>
      </c>
      <c r="I4333">
        <v>647977</v>
      </c>
      <c r="J4333">
        <v>647977</v>
      </c>
      <c r="K4333">
        <v>1</v>
      </c>
      <c r="L4333">
        <v>0</v>
      </c>
      <c r="M4333">
        <v>0</v>
      </c>
      <c r="N4333" t="s">
        <v>87</v>
      </c>
      <c r="O4333">
        <v>4</v>
      </c>
      <c r="P4333">
        <v>1</v>
      </c>
      <c r="Q4333">
        <v>15</v>
      </c>
      <c r="R4333">
        <v>150116</v>
      </c>
      <c r="S4333">
        <v>0</v>
      </c>
      <c r="T4333">
        <v>0</v>
      </c>
      <c r="U4333">
        <v>126257</v>
      </c>
      <c r="V4333">
        <v>0</v>
      </c>
      <c r="W4333">
        <v>1</v>
      </c>
      <c r="X4333">
        <v>169096</v>
      </c>
      <c r="Y4333">
        <v>40</v>
      </c>
      <c r="Z4333">
        <v>1222989</v>
      </c>
      <c r="AA4333" t="s">
        <v>4556</v>
      </c>
      <c r="AB4333">
        <v>1123336</v>
      </c>
      <c r="AC4333">
        <v>19</v>
      </c>
      <c r="AD4333">
        <v>0</v>
      </c>
      <c r="AE4333">
        <v>2</v>
      </c>
      <c r="AF4333">
        <v>0</v>
      </c>
      <c r="AG4333">
        <v>12</v>
      </c>
      <c r="AH4333">
        <v>363700</v>
      </c>
      <c r="AI4333">
        <v>1399297</v>
      </c>
      <c r="AJ4333">
        <v>826477</v>
      </c>
      <c r="AK4333">
        <v>723422</v>
      </c>
      <c r="AL4333">
        <v>1669852</v>
      </c>
      <c r="AM4333">
        <v>1501</v>
      </c>
      <c r="AN4333">
        <v>-44089</v>
      </c>
      <c r="AO4333">
        <v>102</v>
      </c>
      <c r="AP4333">
        <v>2983746</v>
      </c>
      <c r="AQ4333">
        <v>1433847</v>
      </c>
      <c r="AR4333">
        <v>2983746</v>
      </c>
      <c r="AS4333">
        <v>59</v>
      </c>
      <c r="AT4333">
        <v>53994277</v>
      </c>
      <c r="AU4333">
        <v>1123337</v>
      </c>
      <c r="AV4333">
        <v>-3967</v>
      </c>
      <c r="AW4333" t="s">
        <v>64</v>
      </c>
      <c r="AX4333">
        <v>1</v>
      </c>
      <c r="AY4333">
        <v>1</v>
      </c>
      <c r="AZ4333">
        <v>0</v>
      </c>
      <c r="BA4333">
        <v>1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53994277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53994277</v>
      </c>
      <c r="BV4333">
        <v>53994277</v>
      </c>
      <c r="BW4333">
        <v>0</v>
      </c>
      <c r="BX4333">
        <v>2020</v>
      </c>
      <c r="BY4333">
        <v>0</v>
      </c>
    </row>
    <row r="4334" spans="1:77" x14ac:dyDescent="0.25">
      <c r="A4334">
        <v>14292</v>
      </c>
      <c r="B4334" t="s">
        <v>77</v>
      </c>
      <c r="C4334" t="s">
        <v>77</v>
      </c>
      <c r="D4334">
        <v>14216465</v>
      </c>
      <c r="F4334">
        <v>2</v>
      </c>
      <c r="G4334" t="s">
        <v>78</v>
      </c>
      <c r="H4334">
        <v>4</v>
      </c>
      <c r="I4334">
        <v>2544197</v>
      </c>
      <c r="J4334">
        <v>2544197</v>
      </c>
      <c r="M4334">
        <v>0</v>
      </c>
      <c r="N4334" t="s">
        <v>79</v>
      </c>
      <c r="O4334">
        <v>0</v>
      </c>
      <c r="Q4334">
        <v>15</v>
      </c>
      <c r="R4334">
        <v>150134</v>
      </c>
      <c r="S4334">
        <v>152312</v>
      </c>
      <c r="V4334">
        <v>1</v>
      </c>
      <c r="W4334">
        <v>0</v>
      </c>
      <c r="X4334">
        <v>1455765</v>
      </c>
      <c r="AA4334" t="s">
        <v>77</v>
      </c>
      <c r="AB4334">
        <v>7379869</v>
      </c>
      <c r="AD4334">
        <v>0</v>
      </c>
      <c r="AF4334">
        <v>0</v>
      </c>
      <c r="AJ4334">
        <v>11269190</v>
      </c>
      <c r="AK4334">
        <v>3141462</v>
      </c>
      <c r="AL4334">
        <v>0</v>
      </c>
      <c r="AM4334">
        <v>1501</v>
      </c>
      <c r="AN4334">
        <v>1643047</v>
      </c>
      <c r="AP4334">
        <v>14608077</v>
      </c>
      <c r="AQ4334">
        <v>197425</v>
      </c>
      <c r="AR4334">
        <v>14608077</v>
      </c>
      <c r="AS4334">
        <v>58</v>
      </c>
      <c r="AT4334">
        <v>37155325</v>
      </c>
      <c r="AU4334">
        <v>37155325</v>
      </c>
      <c r="AV4334">
        <v>0</v>
      </c>
      <c r="AW4334" t="s">
        <v>64</v>
      </c>
      <c r="AX4334">
        <v>1</v>
      </c>
      <c r="AY4334">
        <v>1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1</v>
      </c>
      <c r="BK4334">
        <v>1</v>
      </c>
      <c r="BM4334">
        <v>0</v>
      </c>
      <c r="BX4334">
        <v>2015</v>
      </c>
      <c r="BY4334">
        <v>1</v>
      </c>
    </row>
    <row r="4335" spans="1:77" x14ac:dyDescent="0.25">
      <c r="A4335">
        <v>14292</v>
      </c>
      <c r="B4335" t="s">
        <v>4557</v>
      </c>
      <c r="C4335" t="s">
        <v>77</v>
      </c>
      <c r="D4335">
        <v>13998986</v>
      </c>
      <c r="E4335">
        <v>4659</v>
      </c>
      <c r="F4335">
        <v>0</v>
      </c>
      <c r="G4335" t="s">
        <v>78</v>
      </c>
      <c r="H4335">
        <v>4</v>
      </c>
      <c r="I4335">
        <v>2544197</v>
      </c>
      <c r="J4335">
        <v>2400000</v>
      </c>
      <c r="L4335">
        <v>0</v>
      </c>
      <c r="M4335">
        <v>0</v>
      </c>
      <c r="N4335" t="s">
        <v>79</v>
      </c>
      <c r="O4335">
        <v>0</v>
      </c>
      <c r="Q4335">
        <v>15</v>
      </c>
      <c r="R4335">
        <v>150134</v>
      </c>
      <c r="S4335">
        <v>0</v>
      </c>
      <c r="T4335">
        <v>0</v>
      </c>
      <c r="V4335">
        <v>1</v>
      </c>
      <c r="W4335">
        <v>0</v>
      </c>
      <c r="X4335">
        <v>1601428</v>
      </c>
      <c r="Y4335">
        <v>25</v>
      </c>
      <c r="AA4335" t="s">
        <v>4558</v>
      </c>
      <c r="AB4335">
        <v>7286327</v>
      </c>
      <c r="AC4335">
        <v>33</v>
      </c>
      <c r="AD4335">
        <v>0</v>
      </c>
      <c r="AE4335">
        <v>3</v>
      </c>
      <c r="AF4335">
        <v>0</v>
      </c>
      <c r="AG4335">
        <v>12</v>
      </c>
      <c r="AJ4335">
        <v>10683574</v>
      </c>
      <c r="AK4335">
        <v>3361122</v>
      </c>
      <c r="AL4335">
        <v>0</v>
      </c>
      <c r="AM4335">
        <v>1501</v>
      </c>
      <c r="AN4335">
        <v>1106289</v>
      </c>
      <c r="AP4335">
        <v>14352758</v>
      </c>
      <c r="AQ4335">
        <v>308062</v>
      </c>
      <c r="AR4335">
        <v>14352758</v>
      </c>
      <c r="AS4335">
        <v>58</v>
      </c>
      <c r="AT4335">
        <v>37765812</v>
      </c>
      <c r="AU4335">
        <v>37765812</v>
      </c>
      <c r="AV4335">
        <v>0</v>
      </c>
      <c r="AW4335" t="s">
        <v>63</v>
      </c>
      <c r="AX4335">
        <v>0</v>
      </c>
      <c r="AY4335">
        <v>1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1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2016</v>
      </c>
      <c r="BY4335">
        <v>1</v>
      </c>
    </row>
    <row r="4336" spans="1:77" x14ac:dyDescent="0.25">
      <c r="A4336">
        <v>14292</v>
      </c>
      <c r="B4336" t="s">
        <v>4559</v>
      </c>
      <c r="C4336" t="s">
        <v>4559</v>
      </c>
      <c r="D4336">
        <v>14913550</v>
      </c>
      <c r="E4336">
        <v>4641</v>
      </c>
      <c r="F4336">
        <v>0</v>
      </c>
      <c r="G4336" t="s">
        <v>79</v>
      </c>
      <c r="H4336">
        <v>0</v>
      </c>
      <c r="I4336">
        <v>2544197</v>
      </c>
      <c r="J4336">
        <v>2544197</v>
      </c>
      <c r="L4336">
        <v>0</v>
      </c>
      <c r="M4336">
        <v>0</v>
      </c>
      <c r="N4336" t="s">
        <v>78</v>
      </c>
      <c r="O4336">
        <v>4</v>
      </c>
      <c r="Q4336">
        <v>15</v>
      </c>
      <c r="R4336">
        <v>150134</v>
      </c>
      <c r="S4336">
        <v>45871</v>
      </c>
      <c r="T4336">
        <v>45871</v>
      </c>
      <c r="U4336">
        <v>1.4051910999999999</v>
      </c>
      <c r="V4336">
        <v>0</v>
      </c>
      <c r="W4336">
        <v>1</v>
      </c>
      <c r="X4336">
        <v>896276</v>
      </c>
      <c r="AA4336" t="s">
        <v>4266</v>
      </c>
      <c r="AB4336">
        <v>7604127</v>
      </c>
      <c r="AD4336">
        <v>0</v>
      </c>
      <c r="AE4336">
        <v>3</v>
      </c>
      <c r="AF4336">
        <v>0</v>
      </c>
      <c r="AG4336">
        <v>12</v>
      </c>
      <c r="AJ4336">
        <v>11211996</v>
      </c>
      <c r="AK4336">
        <v>3471939</v>
      </c>
      <c r="AL4336">
        <v>0</v>
      </c>
      <c r="AM4336">
        <v>1501</v>
      </c>
      <c r="AN4336">
        <v>956305</v>
      </c>
      <c r="AP4336">
        <v>15347801</v>
      </c>
      <c r="AQ4336">
        <v>663866</v>
      </c>
      <c r="AR4336">
        <v>15347801</v>
      </c>
      <c r="AS4336">
        <v>32</v>
      </c>
      <c r="AT4336">
        <v>38977030</v>
      </c>
      <c r="AU4336">
        <v>38977030</v>
      </c>
      <c r="AV4336">
        <v>0</v>
      </c>
      <c r="AW4336" t="s">
        <v>84</v>
      </c>
      <c r="AX4336">
        <v>1</v>
      </c>
      <c r="AY4336">
        <v>1</v>
      </c>
      <c r="AZ4336">
        <v>0</v>
      </c>
      <c r="BA4336">
        <v>1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1</v>
      </c>
      <c r="BL4336">
        <v>0</v>
      </c>
      <c r="BM4336">
        <v>3897703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38977030</v>
      </c>
      <c r="BV4336">
        <v>38977030</v>
      </c>
      <c r="BW4336">
        <v>0</v>
      </c>
      <c r="BX4336">
        <v>2017</v>
      </c>
      <c r="BY4336">
        <v>1</v>
      </c>
    </row>
    <row r="4337" spans="1:77" x14ac:dyDescent="0.25">
      <c r="A4337">
        <v>14292</v>
      </c>
      <c r="B4337" t="s">
        <v>4559</v>
      </c>
      <c r="C4337" t="s">
        <v>4559</v>
      </c>
      <c r="D4337">
        <v>18934416</v>
      </c>
      <c r="E4337">
        <v>4641</v>
      </c>
      <c r="F4337">
        <v>0</v>
      </c>
      <c r="G4337" t="s">
        <v>79</v>
      </c>
      <c r="H4337">
        <v>0</v>
      </c>
      <c r="I4337">
        <v>2544197</v>
      </c>
      <c r="J4337">
        <v>2544197</v>
      </c>
      <c r="L4337">
        <v>0</v>
      </c>
      <c r="M4337">
        <v>0</v>
      </c>
      <c r="N4337" t="s">
        <v>78</v>
      </c>
      <c r="O4337">
        <v>4</v>
      </c>
      <c r="Q4337">
        <v>15</v>
      </c>
      <c r="R4337">
        <v>150134</v>
      </c>
      <c r="S4337">
        <v>22936</v>
      </c>
      <c r="T4337">
        <v>22936</v>
      </c>
      <c r="U4337">
        <v>1.1132899999999999</v>
      </c>
      <c r="V4337">
        <v>0</v>
      </c>
      <c r="W4337">
        <v>1</v>
      </c>
      <c r="X4337">
        <v>1050993</v>
      </c>
      <c r="AA4337" t="s">
        <v>4266</v>
      </c>
      <c r="AB4337">
        <v>8206212</v>
      </c>
      <c r="AD4337">
        <v>0</v>
      </c>
      <c r="AE4337">
        <v>3</v>
      </c>
      <c r="AF4337">
        <v>0</v>
      </c>
      <c r="AG4337">
        <v>12</v>
      </c>
      <c r="AJ4337">
        <v>15171006</v>
      </c>
      <c r="AK4337">
        <v>3522939</v>
      </c>
      <c r="AL4337">
        <v>0</v>
      </c>
      <c r="AM4337">
        <v>1501</v>
      </c>
      <c r="AN4337">
        <v>994643</v>
      </c>
      <c r="AP4337">
        <v>19406867</v>
      </c>
      <c r="AQ4337">
        <v>712922</v>
      </c>
      <c r="AR4337">
        <v>19406867</v>
      </c>
      <c r="AS4337">
        <v>31</v>
      </c>
      <c r="AT4337">
        <v>41635608</v>
      </c>
      <c r="AU4337">
        <v>41635608</v>
      </c>
      <c r="AV4337">
        <v>0</v>
      </c>
      <c r="AW4337" t="s">
        <v>85</v>
      </c>
      <c r="AX4337">
        <v>1</v>
      </c>
      <c r="AY4337">
        <v>1</v>
      </c>
      <c r="AZ4337">
        <v>0</v>
      </c>
      <c r="BA4337">
        <v>1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1</v>
      </c>
      <c r="BL4337">
        <v>0</v>
      </c>
      <c r="BM4337">
        <v>41635608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41635608</v>
      </c>
      <c r="BV4337">
        <v>41635608</v>
      </c>
      <c r="BW4337">
        <v>0</v>
      </c>
      <c r="BX4337">
        <v>2018</v>
      </c>
      <c r="BY4337">
        <v>1</v>
      </c>
    </row>
    <row r="4338" spans="1:77" x14ac:dyDescent="0.25">
      <c r="A4338">
        <v>14292</v>
      </c>
      <c r="B4338" t="s">
        <v>4559</v>
      </c>
      <c r="C4338" t="s">
        <v>77</v>
      </c>
      <c r="D4338">
        <v>17669125</v>
      </c>
      <c r="E4338">
        <v>4690</v>
      </c>
      <c r="F4338">
        <v>0</v>
      </c>
      <c r="G4338" t="s">
        <v>79</v>
      </c>
      <c r="H4338">
        <v>0</v>
      </c>
      <c r="I4338">
        <v>2544197</v>
      </c>
      <c r="J4338">
        <v>2544197</v>
      </c>
      <c r="L4338">
        <v>0</v>
      </c>
      <c r="M4338">
        <v>0</v>
      </c>
      <c r="N4338" t="s">
        <v>87</v>
      </c>
      <c r="O4338">
        <v>4</v>
      </c>
      <c r="Q4338">
        <v>15</v>
      </c>
      <c r="R4338">
        <v>150134</v>
      </c>
      <c r="S4338">
        <v>49235</v>
      </c>
      <c r="T4338">
        <v>0</v>
      </c>
      <c r="U4338">
        <v>1.2413539367181801</v>
      </c>
      <c r="V4338">
        <v>0</v>
      </c>
      <c r="W4338">
        <v>1</v>
      </c>
      <c r="X4338">
        <v>0</v>
      </c>
      <c r="Y4338">
        <v>20</v>
      </c>
      <c r="Z4338">
        <v>8589954</v>
      </c>
      <c r="AA4338" t="s">
        <v>4266</v>
      </c>
      <c r="AB4338">
        <v>8158906</v>
      </c>
      <c r="AC4338">
        <v>32</v>
      </c>
      <c r="AD4338">
        <v>0</v>
      </c>
      <c r="AE4338">
        <v>3</v>
      </c>
      <c r="AF4338">
        <v>0</v>
      </c>
      <c r="AG4338">
        <v>12</v>
      </c>
      <c r="AH4338">
        <v>5006845</v>
      </c>
      <c r="AI4338">
        <v>0</v>
      </c>
      <c r="AJ4338">
        <v>14610592</v>
      </c>
      <c r="AK4338">
        <v>3262962</v>
      </c>
      <c r="AL4338">
        <v>0</v>
      </c>
      <c r="AM4338">
        <v>1501</v>
      </c>
      <c r="AN4338">
        <v>54422</v>
      </c>
      <c r="AP4338">
        <v>18558480</v>
      </c>
      <c r="AQ4338">
        <v>684926</v>
      </c>
      <c r="AR4338">
        <v>18558480</v>
      </c>
      <c r="AS4338">
        <v>52</v>
      </c>
      <c r="AT4338">
        <v>45359496</v>
      </c>
      <c r="AU4338">
        <v>45359496</v>
      </c>
      <c r="AV4338">
        <v>0</v>
      </c>
      <c r="AW4338" t="s">
        <v>64</v>
      </c>
      <c r="AX4338">
        <v>1</v>
      </c>
      <c r="AY4338">
        <v>1</v>
      </c>
      <c r="AZ4338">
        <v>0</v>
      </c>
      <c r="BA4338">
        <v>1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1</v>
      </c>
      <c r="BL4338">
        <v>0</v>
      </c>
      <c r="BM4338">
        <v>45359496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45359496</v>
      </c>
      <c r="BV4338">
        <v>45359496</v>
      </c>
      <c r="BW4338">
        <v>0</v>
      </c>
      <c r="BX4338">
        <v>2019</v>
      </c>
      <c r="BY4338">
        <v>0</v>
      </c>
    </row>
    <row r="4339" spans="1:77" x14ac:dyDescent="0.25">
      <c r="A4339">
        <v>14292</v>
      </c>
      <c r="B4339" t="s">
        <v>4559</v>
      </c>
      <c r="C4339" t="s">
        <v>4560</v>
      </c>
      <c r="D4339">
        <v>7172603</v>
      </c>
      <c r="E4339">
        <v>4690</v>
      </c>
      <c r="F4339">
        <v>0</v>
      </c>
      <c r="G4339" t="s">
        <v>79</v>
      </c>
      <c r="H4339">
        <v>0</v>
      </c>
      <c r="I4339">
        <v>1063300</v>
      </c>
      <c r="J4339">
        <v>1063300</v>
      </c>
      <c r="K4339">
        <v>2</v>
      </c>
      <c r="L4339">
        <v>0</v>
      </c>
      <c r="M4339">
        <v>0</v>
      </c>
      <c r="N4339" t="s">
        <v>87</v>
      </c>
      <c r="O4339">
        <v>4</v>
      </c>
      <c r="P4339">
        <v>1</v>
      </c>
      <c r="Q4339">
        <v>15</v>
      </c>
      <c r="R4339">
        <v>150134</v>
      </c>
      <c r="S4339">
        <v>0</v>
      </c>
      <c r="T4339">
        <v>0</v>
      </c>
      <c r="U4339">
        <v>126257</v>
      </c>
      <c r="V4339">
        <v>0</v>
      </c>
      <c r="W4339">
        <v>1</v>
      </c>
      <c r="X4339">
        <v>440325</v>
      </c>
      <c r="Y4339">
        <v>20</v>
      </c>
      <c r="Z4339">
        <v>3857601</v>
      </c>
      <c r="AA4339" t="s">
        <v>4266</v>
      </c>
      <c r="AB4339">
        <v>3880246</v>
      </c>
      <c r="AC4339">
        <v>31</v>
      </c>
      <c r="AD4339">
        <v>0</v>
      </c>
      <c r="AE4339">
        <v>3</v>
      </c>
      <c r="AF4339">
        <v>0</v>
      </c>
      <c r="AG4339">
        <v>12</v>
      </c>
      <c r="AH4339">
        <v>963495</v>
      </c>
      <c r="AI4339">
        <v>1154152</v>
      </c>
      <c r="AJ4339">
        <v>4603218</v>
      </c>
      <c r="AK4339">
        <v>1999714</v>
      </c>
      <c r="AL4339">
        <v>0</v>
      </c>
      <c r="AM4339">
        <v>1501</v>
      </c>
      <c r="AN4339">
        <v>987297</v>
      </c>
      <c r="AO4339">
        <v>202</v>
      </c>
      <c r="AP4339">
        <v>7829564</v>
      </c>
      <c r="AQ4339">
        <v>1226632</v>
      </c>
      <c r="AR4339">
        <v>7829564</v>
      </c>
      <c r="AS4339">
        <v>51</v>
      </c>
      <c r="AT4339">
        <v>51246273</v>
      </c>
      <c r="AU4339">
        <v>14566246</v>
      </c>
      <c r="AV4339">
        <v>0</v>
      </c>
      <c r="AW4339" t="s">
        <v>64</v>
      </c>
      <c r="AX4339">
        <v>1</v>
      </c>
      <c r="AY4339">
        <v>1</v>
      </c>
      <c r="AZ4339">
        <v>0</v>
      </c>
      <c r="BA4339">
        <v>1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1</v>
      </c>
      <c r="BL4339">
        <v>0</v>
      </c>
      <c r="BM4339">
        <v>51246273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51246273</v>
      </c>
      <c r="BV4339">
        <v>51246273</v>
      </c>
      <c r="BW4339">
        <v>0</v>
      </c>
      <c r="BX4339">
        <v>2020</v>
      </c>
      <c r="BY4339">
        <v>0</v>
      </c>
    </row>
    <row r="4340" spans="1:77" x14ac:dyDescent="0.25">
      <c r="A4340">
        <v>14295</v>
      </c>
      <c r="B4340" t="s">
        <v>77</v>
      </c>
      <c r="C4340" t="s">
        <v>77</v>
      </c>
      <c r="D4340">
        <v>17061231</v>
      </c>
      <c r="F4340">
        <v>2</v>
      </c>
      <c r="G4340" t="s">
        <v>78</v>
      </c>
      <c r="H4340">
        <v>4</v>
      </c>
      <c r="I4340">
        <v>10000000</v>
      </c>
      <c r="J4340">
        <v>1000000</v>
      </c>
      <c r="M4340">
        <v>0</v>
      </c>
      <c r="N4340" t="s">
        <v>79</v>
      </c>
      <c r="O4340">
        <v>0</v>
      </c>
      <c r="Q4340">
        <v>15</v>
      </c>
      <c r="R4340">
        <v>150103</v>
      </c>
      <c r="S4340">
        <v>0</v>
      </c>
      <c r="V4340">
        <v>1</v>
      </c>
      <c r="W4340">
        <v>0</v>
      </c>
      <c r="X4340">
        <v>7127850</v>
      </c>
      <c r="AA4340" t="s">
        <v>77</v>
      </c>
      <c r="AB4340">
        <v>9893500</v>
      </c>
      <c r="AD4340">
        <v>0</v>
      </c>
      <c r="AF4340">
        <v>0</v>
      </c>
      <c r="AJ4340">
        <v>16877908</v>
      </c>
      <c r="AK4340">
        <v>13519811</v>
      </c>
      <c r="AL4340">
        <v>0</v>
      </c>
      <c r="AM4340">
        <v>1501</v>
      </c>
      <c r="AN4340">
        <v>4733564</v>
      </c>
      <c r="AP4340">
        <v>33582541</v>
      </c>
      <c r="AQ4340">
        <v>3184822</v>
      </c>
      <c r="AR4340">
        <v>33582541</v>
      </c>
      <c r="AS4340">
        <v>74</v>
      </c>
      <c r="AT4340">
        <v>31145315</v>
      </c>
      <c r="AU4340">
        <v>31145315</v>
      </c>
      <c r="AV4340">
        <v>0</v>
      </c>
      <c r="AW4340" t="s">
        <v>64</v>
      </c>
      <c r="AX4340">
        <v>2</v>
      </c>
      <c r="AY4340">
        <v>1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1</v>
      </c>
      <c r="BG4340">
        <v>0</v>
      </c>
      <c r="BH4340">
        <v>0</v>
      </c>
      <c r="BI4340">
        <v>0</v>
      </c>
      <c r="BJ4340">
        <v>1</v>
      </c>
      <c r="BK4340">
        <v>1</v>
      </c>
      <c r="BM4340">
        <v>0</v>
      </c>
      <c r="BX4340">
        <v>2015</v>
      </c>
      <c r="BY4340">
        <v>1</v>
      </c>
    </row>
    <row r="4341" spans="1:77" x14ac:dyDescent="0.25">
      <c r="A4341">
        <v>14295</v>
      </c>
      <c r="B4341" t="s">
        <v>4561</v>
      </c>
      <c r="C4341" t="s">
        <v>77</v>
      </c>
      <c r="D4341">
        <v>17954999</v>
      </c>
      <c r="E4341">
        <v>4530</v>
      </c>
      <c r="F4341">
        <v>0</v>
      </c>
      <c r="G4341" t="s">
        <v>78</v>
      </c>
      <c r="H4341">
        <v>4</v>
      </c>
      <c r="I4341">
        <v>10000000</v>
      </c>
      <c r="J4341">
        <v>2273320</v>
      </c>
      <c r="L4341">
        <v>0</v>
      </c>
      <c r="M4341">
        <v>0</v>
      </c>
      <c r="N4341" t="s">
        <v>79</v>
      </c>
      <c r="O4341">
        <v>0</v>
      </c>
      <c r="Q4341">
        <v>15</v>
      </c>
      <c r="R4341">
        <v>150103</v>
      </c>
      <c r="S4341">
        <v>0</v>
      </c>
      <c r="T4341">
        <v>0</v>
      </c>
      <c r="V4341">
        <v>1</v>
      </c>
      <c r="W4341">
        <v>0</v>
      </c>
      <c r="X4341">
        <v>15575</v>
      </c>
      <c r="Y4341">
        <v>43</v>
      </c>
      <c r="AA4341" t="s">
        <v>4562</v>
      </c>
      <c r="AB4341">
        <v>10472726</v>
      </c>
      <c r="AC4341">
        <v>30</v>
      </c>
      <c r="AD4341">
        <v>0</v>
      </c>
      <c r="AE4341">
        <v>4</v>
      </c>
      <c r="AF4341">
        <v>0</v>
      </c>
      <c r="AG4341">
        <v>12</v>
      </c>
      <c r="AJ4341">
        <v>17438913</v>
      </c>
      <c r="AK4341">
        <v>14703857</v>
      </c>
      <c r="AL4341">
        <v>0</v>
      </c>
      <c r="AM4341">
        <v>1501</v>
      </c>
      <c r="AN4341">
        <v>4322680</v>
      </c>
      <c r="AP4341">
        <v>36162121</v>
      </c>
      <c r="AQ4341">
        <v>4019351</v>
      </c>
      <c r="AR4341">
        <v>36162121</v>
      </c>
      <c r="AS4341">
        <v>73</v>
      </c>
      <c r="AT4341">
        <v>35885222</v>
      </c>
      <c r="AU4341">
        <v>35885222</v>
      </c>
      <c r="AV4341">
        <v>0</v>
      </c>
      <c r="AW4341" t="s">
        <v>63</v>
      </c>
      <c r="AX4341">
        <v>0</v>
      </c>
      <c r="AY4341">
        <v>1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1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2016</v>
      </c>
      <c r="BY4341">
        <v>1</v>
      </c>
    </row>
    <row r="4342" spans="1:77" x14ac:dyDescent="0.25">
      <c r="A4342">
        <v>14295</v>
      </c>
      <c r="B4342" t="s">
        <v>4563</v>
      </c>
      <c r="C4342" t="s">
        <v>4563</v>
      </c>
      <c r="D4342">
        <v>13378042</v>
      </c>
      <c r="E4342">
        <v>4530</v>
      </c>
      <c r="F4342">
        <v>0</v>
      </c>
      <c r="G4342" t="s">
        <v>79</v>
      </c>
      <c r="H4342">
        <v>0</v>
      </c>
      <c r="I4342">
        <v>10000000</v>
      </c>
      <c r="J4342">
        <v>10000000</v>
      </c>
      <c r="L4342">
        <v>0</v>
      </c>
      <c r="M4342">
        <v>0</v>
      </c>
      <c r="N4342" t="s">
        <v>78</v>
      </c>
      <c r="O4342">
        <v>4</v>
      </c>
      <c r="Q4342">
        <v>15</v>
      </c>
      <c r="R4342">
        <v>150103</v>
      </c>
      <c r="S4342">
        <v>0</v>
      </c>
      <c r="T4342">
        <v>346397</v>
      </c>
      <c r="U4342">
        <v>1.4117647</v>
      </c>
      <c r="V4342">
        <v>0</v>
      </c>
      <c r="W4342">
        <v>1</v>
      </c>
      <c r="X4342">
        <v>3326774</v>
      </c>
      <c r="AA4342" t="s">
        <v>4564</v>
      </c>
      <c r="AB4342">
        <v>9377745</v>
      </c>
      <c r="AD4342">
        <v>0</v>
      </c>
      <c r="AE4342">
        <v>3</v>
      </c>
      <c r="AF4342">
        <v>0</v>
      </c>
      <c r="AG4342">
        <v>12</v>
      </c>
      <c r="AJ4342">
        <v>19003707</v>
      </c>
      <c r="AK4342">
        <v>15281065</v>
      </c>
      <c r="AL4342">
        <v>0</v>
      </c>
      <c r="AM4342">
        <v>1501</v>
      </c>
      <c r="AN4342">
        <v>2938956</v>
      </c>
      <c r="AP4342">
        <v>34284772</v>
      </c>
      <c r="AQ4342">
        <v>0</v>
      </c>
      <c r="AR4342">
        <v>34284772</v>
      </c>
      <c r="AS4342">
        <v>65</v>
      </c>
      <c r="AT4342">
        <v>31385917</v>
      </c>
      <c r="AU4342">
        <v>31385917</v>
      </c>
      <c r="AV4342">
        <v>0</v>
      </c>
      <c r="AW4342" t="s">
        <v>84</v>
      </c>
      <c r="AX4342">
        <v>1</v>
      </c>
      <c r="AY4342">
        <v>0</v>
      </c>
      <c r="AZ4342">
        <v>0</v>
      </c>
      <c r="BA4342">
        <v>1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31385917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31385917</v>
      </c>
      <c r="BV4342">
        <v>31385917</v>
      </c>
      <c r="BW4342">
        <v>0</v>
      </c>
      <c r="BX4342">
        <v>2017</v>
      </c>
      <c r="BY4342">
        <v>1</v>
      </c>
    </row>
    <row r="4343" spans="1:77" x14ac:dyDescent="0.25">
      <c r="A4343">
        <v>14295</v>
      </c>
      <c r="B4343" t="s">
        <v>4565</v>
      </c>
      <c r="C4343" t="s">
        <v>4565</v>
      </c>
      <c r="D4343">
        <v>15877540</v>
      </c>
      <c r="E4343">
        <v>4530</v>
      </c>
      <c r="F4343">
        <v>0</v>
      </c>
      <c r="G4343" t="s">
        <v>79</v>
      </c>
      <c r="H4343">
        <v>0</v>
      </c>
      <c r="I4343">
        <v>10000000</v>
      </c>
      <c r="J4343">
        <v>10000000</v>
      </c>
      <c r="L4343">
        <v>0</v>
      </c>
      <c r="M4343">
        <v>0</v>
      </c>
      <c r="N4343" t="s">
        <v>78</v>
      </c>
      <c r="O4343">
        <v>4</v>
      </c>
      <c r="Q4343">
        <v>15</v>
      </c>
      <c r="R4343">
        <v>150103</v>
      </c>
      <c r="S4343">
        <v>0</v>
      </c>
      <c r="T4343">
        <v>297500</v>
      </c>
      <c r="U4343">
        <v>1.06569</v>
      </c>
      <c r="V4343">
        <v>0</v>
      </c>
      <c r="W4343">
        <v>1</v>
      </c>
      <c r="X4343">
        <v>3122802</v>
      </c>
      <c r="AA4343" t="s">
        <v>4564</v>
      </c>
      <c r="AB4343">
        <v>10331461</v>
      </c>
      <c r="AD4343">
        <v>0</v>
      </c>
      <c r="AE4343">
        <v>3</v>
      </c>
      <c r="AF4343">
        <v>0</v>
      </c>
      <c r="AG4343">
        <v>12</v>
      </c>
      <c r="AJ4343">
        <v>17359736</v>
      </c>
      <c r="AK4343">
        <v>15994838</v>
      </c>
      <c r="AL4343">
        <v>0</v>
      </c>
      <c r="AM4343">
        <v>1501</v>
      </c>
      <c r="AN4343">
        <v>3869575</v>
      </c>
      <c r="AP4343">
        <v>36928133</v>
      </c>
      <c r="AQ4343">
        <v>3573559</v>
      </c>
      <c r="AR4343">
        <v>36928133</v>
      </c>
      <c r="AS4343">
        <v>78</v>
      </c>
      <c r="AT4343">
        <v>34336770</v>
      </c>
      <c r="AU4343">
        <v>34336770</v>
      </c>
      <c r="AV4343">
        <v>0</v>
      </c>
      <c r="AW4343" t="s">
        <v>85</v>
      </c>
      <c r="AX4343">
        <v>1</v>
      </c>
      <c r="AY4343">
        <v>1</v>
      </c>
      <c r="AZ4343">
        <v>0</v>
      </c>
      <c r="BA4343">
        <v>1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3433677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34336770</v>
      </c>
      <c r="BV4343">
        <v>34336770</v>
      </c>
      <c r="BW4343">
        <v>0</v>
      </c>
      <c r="BX4343">
        <v>2018</v>
      </c>
      <c r="BY4343">
        <v>1</v>
      </c>
    </row>
    <row r="4344" spans="1:77" x14ac:dyDescent="0.25">
      <c r="A4344">
        <v>14295</v>
      </c>
      <c r="B4344" t="s">
        <v>4566</v>
      </c>
      <c r="C4344" t="s">
        <v>77</v>
      </c>
      <c r="D4344">
        <v>19051190</v>
      </c>
      <c r="E4344">
        <v>4530</v>
      </c>
      <c r="F4344">
        <v>0</v>
      </c>
      <c r="G4344" t="s">
        <v>79</v>
      </c>
      <c r="H4344">
        <v>0</v>
      </c>
      <c r="I4344">
        <v>10000000</v>
      </c>
      <c r="J4344">
        <v>10000000</v>
      </c>
      <c r="L4344">
        <v>0</v>
      </c>
      <c r="M4344">
        <v>0</v>
      </c>
      <c r="N4344" t="s">
        <v>87</v>
      </c>
      <c r="O4344">
        <v>4</v>
      </c>
      <c r="Q4344">
        <v>15</v>
      </c>
      <c r="R4344">
        <v>150103</v>
      </c>
      <c r="S4344">
        <v>0</v>
      </c>
      <c r="T4344">
        <v>374936</v>
      </c>
      <c r="U4344">
        <v>1.1027027027027001</v>
      </c>
      <c r="V4344">
        <v>0</v>
      </c>
      <c r="W4344">
        <v>1</v>
      </c>
      <c r="X4344">
        <v>0</v>
      </c>
      <c r="Y4344">
        <v>44</v>
      </c>
      <c r="Z4344">
        <v>10108549</v>
      </c>
      <c r="AA4344" t="s">
        <v>4567</v>
      </c>
      <c r="AB4344">
        <v>11997275</v>
      </c>
      <c r="AC4344">
        <v>25</v>
      </c>
      <c r="AD4344">
        <v>0</v>
      </c>
      <c r="AE4344">
        <v>3</v>
      </c>
      <c r="AF4344">
        <v>0</v>
      </c>
      <c r="AG4344">
        <v>12</v>
      </c>
      <c r="AH4344">
        <v>9871545</v>
      </c>
      <c r="AI4344">
        <v>1843719</v>
      </c>
      <c r="AJ4344">
        <v>19379656</v>
      </c>
      <c r="AK4344">
        <v>17406396</v>
      </c>
      <c r="AL4344">
        <v>0</v>
      </c>
      <c r="AM4344">
        <v>1501</v>
      </c>
      <c r="AN4344">
        <v>378469</v>
      </c>
      <c r="AP4344">
        <v>40231397</v>
      </c>
      <c r="AQ4344">
        <v>3445345</v>
      </c>
      <c r="AR4344">
        <v>40231397</v>
      </c>
      <c r="AS4344">
        <v>69</v>
      </c>
      <c r="AT4344">
        <v>40439721</v>
      </c>
      <c r="AU4344">
        <v>40439721</v>
      </c>
      <c r="AV4344">
        <v>0</v>
      </c>
      <c r="AW4344" t="s">
        <v>64</v>
      </c>
      <c r="AX4344">
        <v>1</v>
      </c>
      <c r="AY4344">
        <v>1</v>
      </c>
      <c r="AZ4344">
        <v>0</v>
      </c>
      <c r="BA4344">
        <v>1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1</v>
      </c>
      <c r="BL4344">
        <v>0</v>
      </c>
      <c r="BM4344">
        <v>40439721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40439721</v>
      </c>
      <c r="BV4344">
        <v>40439721</v>
      </c>
      <c r="BW4344">
        <v>0</v>
      </c>
      <c r="BX4344">
        <v>2019</v>
      </c>
      <c r="BY4344">
        <v>0</v>
      </c>
    </row>
    <row r="4345" spans="1:77" x14ac:dyDescent="0.25">
      <c r="A4345">
        <v>14295</v>
      </c>
      <c r="B4345" t="s">
        <v>4568</v>
      </c>
      <c r="C4345" t="s">
        <v>4569</v>
      </c>
      <c r="D4345">
        <v>127064209</v>
      </c>
      <c r="E4345">
        <v>4530</v>
      </c>
      <c r="F4345">
        <v>0</v>
      </c>
      <c r="G4345" t="s">
        <v>79</v>
      </c>
      <c r="H4345">
        <v>0</v>
      </c>
      <c r="I4345">
        <v>108161122</v>
      </c>
      <c r="J4345">
        <v>108161122</v>
      </c>
      <c r="K4345">
        <v>2</v>
      </c>
      <c r="L4345">
        <v>0</v>
      </c>
      <c r="M4345">
        <v>0</v>
      </c>
      <c r="N4345" t="s">
        <v>87</v>
      </c>
      <c r="O4345">
        <v>4</v>
      </c>
      <c r="P4345">
        <v>1</v>
      </c>
      <c r="Q4345">
        <v>15</v>
      </c>
      <c r="R4345">
        <v>150103</v>
      </c>
      <c r="S4345">
        <v>3400137</v>
      </c>
      <c r="T4345">
        <v>0</v>
      </c>
      <c r="U4345">
        <v>125714</v>
      </c>
      <c r="V4345">
        <v>0</v>
      </c>
      <c r="W4345">
        <v>1</v>
      </c>
      <c r="X4345">
        <v>6897181</v>
      </c>
      <c r="Y4345">
        <v>38</v>
      </c>
      <c r="Z4345">
        <v>78447035</v>
      </c>
      <c r="AA4345" t="s">
        <v>4564</v>
      </c>
      <c r="AB4345">
        <v>23419618</v>
      </c>
      <c r="AC4345">
        <v>28</v>
      </c>
      <c r="AD4345">
        <v>0</v>
      </c>
      <c r="AE4345">
        <v>3</v>
      </c>
      <c r="AF4345">
        <v>0</v>
      </c>
      <c r="AG4345">
        <v>11</v>
      </c>
      <c r="AH4345">
        <v>4608473</v>
      </c>
      <c r="AI4345">
        <v>8038969</v>
      </c>
      <c r="AJ4345">
        <v>42150567</v>
      </c>
      <c r="AK4345">
        <v>127908353</v>
      </c>
      <c r="AL4345">
        <v>0</v>
      </c>
      <c r="AM4345">
        <v>1501</v>
      </c>
      <c r="AN4345">
        <v>31793756</v>
      </c>
      <c r="AO4345">
        <v>204</v>
      </c>
      <c r="AP4345">
        <v>184008375</v>
      </c>
      <c r="AQ4345">
        <v>13949455</v>
      </c>
      <c r="AR4345">
        <v>184008375</v>
      </c>
      <c r="AS4345">
        <v>66</v>
      </c>
      <c r="AT4345">
        <v>32529375</v>
      </c>
      <c r="AU4345">
        <v>81644679</v>
      </c>
      <c r="AV4345">
        <v>115779</v>
      </c>
      <c r="AW4345" t="s">
        <v>64</v>
      </c>
      <c r="AX4345">
        <v>1</v>
      </c>
      <c r="AY4345">
        <v>1</v>
      </c>
      <c r="AZ4345">
        <v>0</v>
      </c>
      <c r="BA4345">
        <v>1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1</v>
      </c>
      <c r="BL4345">
        <v>0</v>
      </c>
      <c r="BM4345">
        <v>32529375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32529375</v>
      </c>
      <c r="BV4345">
        <v>32529375</v>
      </c>
      <c r="BW4345">
        <v>0</v>
      </c>
      <c r="BX4345">
        <v>2020</v>
      </c>
      <c r="BY4345">
        <v>0</v>
      </c>
    </row>
    <row r="4346" spans="1:77" x14ac:dyDescent="0.25">
      <c r="A4346">
        <v>14297</v>
      </c>
      <c r="B4346" t="s">
        <v>77</v>
      </c>
      <c r="C4346" t="s">
        <v>77</v>
      </c>
      <c r="D4346">
        <v>47512123</v>
      </c>
      <c r="F4346">
        <v>2</v>
      </c>
      <c r="G4346" t="s">
        <v>78</v>
      </c>
      <c r="H4346">
        <v>4</v>
      </c>
      <c r="I4346">
        <v>11686480</v>
      </c>
      <c r="J4346">
        <v>11686480</v>
      </c>
      <c r="M4346">
        <v>0</v>
      </c>
      <c r="N4346" t="s">
        <v>79</v>
      </c>
      <c r="O4346">
        <v>0</v>
      </c>
      <c r="Q4346">
        <v>15</v>
      </c>
      <c r="R4346">
        <v>150199</v>
      </c>
      <c r="S4346">
        <v>1380996</v>
      </c>
      <c r="V4346">
        <v>1</v>
      </c>
      <c r="W4346">
        <v>0</v>
      </c>
      <c r="X4346">
        <v>6025479</v>
      </c>
      <c r="AA4346" t="s">
        <v>77</v>
      </c>
      <c r="AB4346">
        <v>21309602</v>
      </c>
      <c r="AD4346">
        <v>0</v>
      </c>
      <c r="AF4346">
        <v>0</v>
      </c>
      <c r="AJ4346">
        <v>31675798</v>
      </c>
      <c r="AK4346">
        <v>34361946</v>
      </c>
      <c r="AL4346">
        <v>1658379</v>
      </c>
      <c r="AM4346">
        <v>1501</v>
      </c>
      <c r="AN4346">
        <v>6735309</v>
      </c>
      <c r="AP4346">
        <v>70268332</v>
      </c>
      <c r="AQ4346">
        <v>4230588</v>
      </c>
      <c r="AR4346">
        <v>70268332</v>
      </c>
      <c r="AS4346">
        <v>142</v>
      </c>
      <c r="AT4346">
        <v>80593198</v>
      </c>
      <c r="AU4346">
        <v>78934819</v>
      </c>
      <c r="AV4346">
        <v>0</v>
      </c>
      <c r="AW4346" t="s">
        <v>69</v>
      </c>
      <c r="AX4346">
        <v>1</v>
      </c>
      <c r="AY4346">
        <v>1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1</v>
      </c>
      <c r="BG4346">
        <v>0</v>
      </c>
      <c r="BH4346">
        <v>0</v>
      </c>
      <c r="BI4346">
        <v>0</v>
      </c>
      <c r="BJ4346">
        <v>0</v>
      </c>
      <c r="BK4346">
        <v>0</v>
      </c>
      <c r="BM4346">
        <v>0</v>
      </c>
      <c r="BX4346">
        <v>2015</v>
      </c>
      <c r="BY4346">
        <v>1</v>
      </c>
    </row>
    <row r="4347" spans="1:77" x14ac:dyDescent="0.25">
      <c r="A4347">
        <v>14297</v>
      </c>
      <c r="B4347" t="s">
        <v>4570</v>
      </c>
      <c r="C4347" t="s">
        <v>77</v>
      </c>
      <c r="D4347">
        <v>48223590</v>
      </c>
      <c r="E4347">
        <v>4530</v>
      </c>
      <c r="F4347">
        <v>0</v>
      </c>
      <c r="G4347" t="s">
        <v>78</v>
      </c>
      <c r="H4347">
        <v>4</v>
      </c>
      <c r="I4347">
        <v>11686480</v>
      </c>
      <c r="J4347">
        <v>1220000</v>
      </c>
      <c r="L4347">
        <v>0</v>
      </c>
      <c r="M4347">
        <v>0</v>
      </c>
      <c r="N4347" t="s">
        <v>79</v>
      </c>
      <c r="O4347">
        <v>0</v>
      </c>
      <c r="Q4347">
        <v>15</v>
      </c>
      <c r="R4347">
        <v>150199</v>
      </c>
      <c r="S4347">
        <v>0</v>
      </c>
      <c r="T4347">
        <v>0</v>
      </c>
      <c r="V4347">
        <v>1</v>
      </c>
      <c r="W4347">
        <v>0</v>
      </c>
      <c r="X4347">
        <v>3505474</v>
      </c>
      <c r="Y4347">
        <v>139</v>
      </c>
      <c r="AA4347" t="s">
        <v>610</v>
      </c>
      <c r="AB4347">
        <v>22841886</v>
      </c>
      <c r="AC4347">
        <v>20</v>
      </c>
      <c r="AD4347">
        <v>0</v>
      </c>
      <c r="AE4347">
        <v>3</v>
      </c>
      <c r="AF4347">
        <v>0</v>
      </c>
      <c r="AG4347">
        <v>12</v>
      </c>
      <c r="AJ4347">
        <v>32347767</v>
      </c>
      <c r="AK4347">
        <v>34496095</v>
      </c>
      <c r="AL4347">
        <v>3297522</v>
      </c>
      <c r="AM4347">
        <v>1501</v>
      </c>
      <c r="AN4347">
        <v>4761399</v>
      </c>
      <c r="AP4347">
        <v>73648195</v>
      </c>
      <c r="AQ4347">
        <v>6804333</v>
      </c>
      <c r="AR4347">
        <v>73648195</v>
      </c>
      <c r="AS4347">
        <v>159</v>
      </c>
      <c r="AT4347">
        <v>84702796</v>
      </c>
      <c r="AU4347">
        <v>81405274</v>
      </c>
      <c r="AV4347">
        <v>0</v>
      </c>
      <c r="AW4347" t="s">
        <v>64</v>
      </c>
      <c r="AX4347">
        <v>2</v>
      </c>
      <c r="AY4347">
        <v>1</v>
      </c>
      <c r="AZ4347">
        <v>0</v>
      </c>
      <c r="BA4347">
        <v>1</v>
      </c>
      <c r="BB4347">
        <v>0</v>
      </c>
      <c r="BC4347">
        <v>0</v>
      </c>
      <c r="BD4347">
        <v>0</v>
      </c>
      <c r="BE4347">
        <v>0</v>
      </c>
      <c r="BF4347">
        <v>1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100</v>
      </c>
      <c r="BN4347">
        <v>0</v>
      </c>
      <c r="BO4347">
        <v>0</v>
      </c>
      <c r="BP4347">
        <v>0</v>
      </c>
      <c r="BQ4347">
        <v>0</v>
      </c>
      <c r="BR4347">
        <v>10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2016</v>
      </c>
      <c r="BY4347">
        <v>1</v>
      </c>
    </row>
    <row r="4348" spans="1:77" x14ac:dyDescent="0.25">
      <c r="A4348">
        <v>14297</v>
      </c>
      <c r="B4348" t="s">
        <v>4570</v>
      </c>
      <c r="C4348" t="s">
        <v>4570</v>
      </c>
      <c r="D4348">
        <v>57090458</v>
      </c>
      <c r="E4348">
        <v>4530</v>
      </c>
      <c r="F4348">
        <v>0</v>
      </c>
      <c r="G4348" t="s">
        <v>79</v>
      </c>
      <c r="H4348">
        <v>0</v>
      </c>
      <c r="I4348">
        <v>11686480</v>
      </c>
      <c r="J4348">
        <v>11686480</v>
      </c>
      <c r="L4348">
        <v>0</v>
      </c>
      <c r="M4348">
        <v>0</v>
      </c>
      <c r="N4348" t="s">
        <v>78</v>
      </c>
      <c r="O4348">
        <v>4</v>
      </c>
      <c r="Q4348">
        <v>15</v>
      </c>
      <c r="R4348">
        <v>150199</v>
      </c>
      <c r="S4348">
        <v>1236412</v>
      </c>
      <c r="T4348">
        <v>1236412</v>
      </c>
      <c r="U4348">
        <v>1.4117647</v>
      </c>
      <c r="V4348">
        <v>0</v>
      </c>
      <c r="W4348">
        <v>1</v>
      </c>
      <c r="X4348">
        <v>1854620</v>
      </c>
      <c r="AA4348" t="s">
        <v>610</v>
      </c>
      <c r="AB4348">
        <v>21792273</v>
      </c>
      <c r="AD4348">
        <v>0</v>
      </c>
      <c r="AE4348">
        <v>3</v>
      </c>
      <c r="AF4348">
        <v>0</v>
      </c>
      <c r="AG4348">
        <v>12</v>
      </c>
      <c r="AJ4348">
        <v>40530871</v>
      </c>
      <c r="AK4348">
        <v>37934626</v>
      </c>
      <c r="AL4348">
        <v>4613364</v>
      </c>
      <c r="AM4348">
        <v>1501</v>
      </c>
      <c r="AN4348">
        <v>4949080</v>
      </c>
      <c r="AP4348">
        <v>84897758</v>
      </c>
      <c r="AQ4348">
        <v>6432261</v>
      </c>
      <c r="AR4348">
        <v>84897758</v>
      </c>
      <c r="AS4348">
        <v>162</v>
      </c>
      <c r="AT4348">
        <v>83051754</v>
      </c>
      <c r="AU4348">
        <v>78330685</v>
      </c>
      <c r="AV4348">
        <v>107705</v>
      </c>
      <c r="AW4348" t="s">
        <v>125</v>
      </c>
      <c r="AX4348">
        <v>1</v>
      </c>
      <c r="AY4348">
        <v>1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1</v>
      </c>
      <c r="BG4348">
        <v>0</v>
      </c>
      <c r="BH4348">
        <v>0</v>
      </c>
      <c r="BI4348">
        <v>0</v>
      </c>
      <c r="BJ4348">
        <v>0</v>
      </c>
      <c r="BK4348">
        <v>1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78330685</v>
      </c>
      <c r="BS4348">
        <v>0</v>
      </c>
      <c r="BT4348">
        <v>0</v>
      </c>
      <c r="BU4348">
        <v>83051754</v>
      </c>
      <c r="BV4348">
        <v>83051754</v>
      </c>
      <c r="BW4348">
        <v>0</v>
      </c>
      <c r="BX4348">
        <v>2017</v>
      </c>
      <c r="BY4348">
        <v>1</v>
      </c>
    </row>
    <row r="4349" spans="1:77" x14ac:dyDescent="0.25">
      <c r="A4349">
        <v>14297</v>
      </c>
      <c r="B4349" t="s">
        <v>4571</v>
      </c>
      <c r="C4349" t="s">
        <v>4571</v>
      </c>
      <c r="D4349">
        <v>57332557</v>
      </c>
      <c r="E4349">
        <v>4530</v>
      </c>
      <c r="F4349">
        <v>0</v>
      </c>
      <c r="G4349" t="s">
        <v>79</v>
      </c>
      <c r="H4349">
        <v>0</v>
      </c>
      <c r="I4349">
        <v>11686480</v>
      </c>
      <c r="J4349">
        <v>11686480</v>
      </c>
      <c r="L4349">
        <v>0</v>
      </c>
      <c r="M4349">
        <v>0</v>
      </c>
      <c r="N4349" t="s">
        <v>78</v>
      </c>
      <c r="O4349">
        <v>4</v>
      </c>
      <c r="Q4349">
        <v>15</v>
      </c>
      <c r="R4349">
        <v>150199</v>
      </c>
      <c r="S4349">
        <v>0</v>
      </c>
      <c r="T4349">
        <v>0</v>
      </c>
      <c r="U4349">
        <v>1.06569</v>
      </c>
      <c r="V4349">
        <v>0</v>
      </c>
      <c r="W4349">
        <v>1</v>
      </c>
      <c r="X4349">
        <v>2565625</v>
      </c>
      <c r="AA4349" t="s">
        <v>4387</v>
      </c>
      <c r="AB4349">
        <v>17995963</v>
      </c>
      <c r="AD4349">
        <v>0</v>
      </c>
      <c r="AE4349">
        <v>4</v>
      </c>
      <c r="AF4349">
        <v>0</v>
      </c>
      <c r="AG4349">
        <v>12</v>
      </c>
      <c r="AJ4349">
        <v>40277110</v>
      </c>
      <c r="AK4349">
        <v>39757589</v>
      </c>
      <c r="AL4349">
        <v>5743642</v>
      </c>
      <c r="AM4349">
        <v>1501</v>
      </c>
      <c r="AN4349">
        <v>4357780</v>
      </c>
      <c r="AP4349">
        <v>86652485</v>
      </c>
      <c r="AQ4349">
        <v>6617786</v>
      </c>
      <c r="AR4349">
        <v>86652485</v>
      </c>
      <c r="AS4349">
        <v>162</v>
      </c>
      <c r="AT4349">
        <v>90211662</v>
      </c>
      <c r="AU4349">
        <v>84379506</v>
      </c>
      <c r="AV4349">
        <v>88514</v>
      </c>
      <c r="AW4349" t="s">
        <v>85</v>
      </c>
      <c r="AX4349">
        <v>2</v>
      </c>
      <c r="AY4349">
        <v>1</v>
      </c>
      <c r="AZ4349">
        <v>0</v>
      </c>
      <c r="BA4349">
        <v>1</v>
      </c>
      <c r="BB4349">
        <v>0</v>
      </c>
      <c r="BC4349">
        <v>0</v>
      </c>
      <c r="BD4349">
        <v>1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80160530.700000003</v>
      </c>
      <c r="BN4349">
        <v>0</v>
      </c>
      <c r="BO4349">
        <v>0</v>
      </c>
      <c r="BP4349">
        <v>4218975.3</v>
      </c>
      <c r="BQ4349">
        <v>0</v>
      </c>
      <c r="BR4349">
        <v>0</v>
      </c>
      <c r="BS4349">
        <v>0</v>
      </c>
      <c r="BT4349">
        <v>0</v>
      </c>
      <c r="BU4349">
        <v>90211662</v>
      </c>
      <c r="BV4349">
        <v>90211662</v>
      </c>
      <c r="BW4349">
        <v>0</v>
      </c>
      <c r="BX4349">
        <v>2018</v>
      </c>
      <c r="BY4349">
        <v>0</v>
      </c>
    </row>
    <row r="4350" spans="1:77" x14ac:dyDescent="0.25">
      <c r="A4350">
        <v>14297</v>
      </c>
      <c r="B4350" t="s">
        <v>4571</v>
      </c>
      <c r="C4350" t="s">
        <v>77</v>
      </c>
      <c r="D4350">
        <v>57332557</v>
      </c>
      <c r="E4350">
        <v>4530</v>
      </c>
      <c r="F4350">
        <v>0</v>
      </c>
      <c r="G4350" t="s">
        <v>79</v>
      </c>
      <c r="H4350">
        <v>0</v>
      </c>
      <c r="I4350">
        <v>11686480</v>
      </c>
      <c r="J4350">
        <v>11686480</v>
      </c>
      <c r="L4350">
        <v>0</v>
      </c>
      <c r="M4350">
        <v>0</v>
      </c>
      <c r="N4350" t="s">
        <v>87</v>
      </c>
      <c r="O4350">
        <v>4</v>
      </c>
      <c r="Q4350">
        <v>15</v>
      </c>
      <c r="R4350">
        <v>150199</v>
      </c>
      <c r="S4350">
        <v>0</v>
      </c>
      <c r="T4350">
        <v>0</v>
      </c>
      <c r="U4350">
        <v>1.1027027027027001</v>
      </c>
      <c r="V4350">
        <v>0</v>
      </c>
      <c r="W4350">
        <v>1</v>
      </c>
      <c r="X4350">
        <v>0</v>
      </c>
      <c r="Y4350">
        <v>176</v>
      </c>
      <c r="Z4350">
        <v>23923895</v>
      </c>
      <c r="AA4350" t="s">
        <v>4387</v>
      </c>
      <c r="AB4350">
        <v>17995963</v>
      </c>
      <c r="AC4350">
        <v>170</v>
      </c>
      <c r="AD4350">
        <v>0</v>
      </c>
      <c r="AE4350">
        <v>4</v>
      </c>
      <c r="AF4350">
        <v>0</v>
      </c>
      <c r="AG4350">
        <v>12</v>
      </c>
      <c r="AH4350">
        <v>17270972</v>
      </c>
      <c r="AI4350">
        <v>1442595</v>
      </c>
      <c r="AJ4350">
        <v>40277110</v>
      </c>
      <c r="AK4350">
        <v>39757589</v>
      </c>
      <c r="AL4350">
        <v>5743642</v>
      </c>
      <c r="AM4350">
        <v>1501</v>
      </c>
      <c r="AN4350">
        <v>1605187</v>
      </c>
      <c r="AP4350">
        <v>86652485</v>
      </c>
      <c r="AQ4350">
        <v>6617786</v>
      </c>
      <c r="AR4350">
        <v>86652485</v>
      </c>
      <c r="AS4350">
        <v>346</v>
      </c>
      <c r="AT4350">
        <v>90211662</v>
      </c>
      <c r="AU4350">
        <v>84379506</v>
      </c>
      <c r="AV4350">
        <v>88514</v>
      </c>
      <c r="AW4350" t="s">
        <v>79</v>
      </c>
      <c r="AY4350">
        <v>1</v>
      </c>
      <c r="BJ4350">
        <v>0</v>
      </c>
      <c r="BK4350">
        <v>0</v>
      </c>
      <c r="BW4350">
        <v>0</v>
      </c>
      <c r="BX4350">
        <v>2019</v>
      </c>
      <c r="BY4350">
        <v>0</v>
      </c>
    </row>
    <row r="4351" spans="1:77" x14ac:dyDescent="0.25">
      <c r="A4351">
        <v>143093</v>
      </c>
      <c r="B4351" t="s">
        <v>4572</v>
      </c>
      <c r="C4351" t="s">
        <v>4572</v>
      </c>
      <c r="D4351">
        <v>8634321</v>
      </c>
      <c r="E4351">
        <v>4630</v>
      </c>
      <c r="F4351">
        <v>0</v>
      </c>
      <c r="G4351" t="s">
        <v>79</v>
      </c>
      <c r="H4351">
        <v>0</v>
      </c>
      <c r="I4351">
        <v>4196808</v>
      </c>
      <c r="J4351">
        <v>4196808</v>
      </c>
      <c r="L4351">
        <v>0</v>
      </c>
      <c r="M4351">
        <v>0</v>
      </c>
      <c r="N4351" t="s">
        <v>78</v>
      </c>
      <c r="O4351">
        <v>4</v>
      </c>
      <c r="Q4351">
        <v>15</v>
      </c>
      <c r="R4351">
        <v>150199</v>
      </c>
      <c r="S4351">
        <v>0</v>
      </c>
      <c r="T4351">
        <v>0</v>
      </c>
      <c r="U4351">
        <v>1.1132899999999999</v>
      </c>
      <c r="V4351">
        <v>0</v>
      </c>
      <c r="W4351">
        <v>1</v>
      </c>
      <c r="X4351">
        <v>55016</v>
      </c>
      <c r="AA4351" t="s">
        <v>4573</v>
      </c>
      <c r="AB4351">
        <v>10102885</v>
      </c>
      <c r="AD4351">
        <v>0</v>
      </c>
      <c r="AE4351">
        <v>1</v>
      </c>
      <c r="AF4351">
        <v>0</v>
      </c>
      <c r="AG4351">
        <v>12</v>
      </c>
      <c r="AJ4351">
        <v>1369098</v>
      </c>
      <c r="AK4351">
        <v>8009464</v>
      </c>
      <c r="AL4351">
        <v>0</v>
      </c>
      <c r="AM4351">
        <v>1501</v>
      </c>
      <c r="AN4351">
        <v>6496484</v>
      </c>
      <c r="AP4351">
        <v>9378562</v>
      </c>
      <c r="AQ4351">
        <v>0</v>
      </c>
      <c r="AR4351">
        <v>9378562</v>
      </c>
      <c r="AS4351">
        <v>7</v>
      </c>
      <c r="AT4351">
        <v>44640728</v>
      </c>
      <c r="AU4351">
        <v>44640728</v>
      </c>
      <c r="AV4351">
        <v>0</v>
      </c>
      <c r="AW4351" t="s">
        <v>106</v>
      </c>
      <c r="AX4351">
        <v>0</v>
      </c>
      <c r="AY4351">
        <v>1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44640728</v>
      </c>
      <c r="BV4351">
        <v>44640728</v>
      </c>
      <c r="BW4351">
        <v>0</v>
      </c>
      <c r="BX4351">
        <v>2018</v>
      </c>
      <c r="BY4351">
        <v>0</v>
      </c>
    </row>
    <row r="4352" spans="1:77" x14ac:dyDescent="0.25">
      <c r="A4352">
        <v>143093</v>
      </c>
      <c r="B4352" t="s">
        <v>4572</v>
      </c>
      <c r="C4352" t="s">
        <v>77</v>
      </c>
      <c r="D4352">
        <v>11352240</v>
      </c>
      <c r="E4352">
        <v>4630</v>
      </c>
      <c r="F4352">
        <v>0</v>
      </c>
      <c r="G4352" t="s">
        <v>79</v>
      </c>
      <c r="H4352">
        <v>0</v>
      </c>
      <c r="I4352">
        <v>4196808</v>
      </c>
      <c r="J4352">
        <v>4196808</v>
      </c>
      <c r="L4352">
        <v>0</v>
      </c>
      <c r="M4352">
        <v>0</v>
      </c>
      <c r="N4352" t="s">
        <v>87</v>
      </c>
      <c r="O4352">
        <v>4</v>
      </c>
      <c r="Q4352">
        <v>15</v>
      </c>
      <c r="R4352">
        <v>150199</v>
      </c>
      <c r="S4352">
        <v>0</v>
      </c>
      <c r="T4352">
        <v>6936565</v>
      </c>
      <c r="U4352">
        <v>1.3243243243243199</v>
      </c>
      <c r="V4352">
        <v>0</v>
      </c>
      <c r="W4352">
        <v>1</v>
      </c>
      <c r="X4352">
        <v>0</v>
      </c>
      <c r="Y4352">
        <v>16</v>
      </c>
      <c r="Z4352">
        <v>0</v>
      </c>
      <c r="AA4352" t="s">
        <v>1478</v>
      </c>
      <c r="AB4352">
        <v>13324377</v>
      </c>
      <c r="AC4352">
        <v>0</v>
      </c>
      <c r="AD4352">
        <v>0</v>
      </c>
      <c r="AE4352">
        <v>1</v>
      </c>
      <c r="AF4352">
        <v>0</v>
      </c>
      <c r="AG4352">
        <v>8</v>
      </c>
      <c r="AH4352">
        <v>0</v>
      </c>
      <c r="AI4352">
        <v>0</v>
      </c>
      <c r="AJ4352">
        <v>952794</v>
      </c>
      <c r="AK4352">
        <v>11459025</v>
      </c>
      <c r="AL4352">
        <v>0</v>
      </c>
      <c r="AM4352">
        <v>1501</v>
      </c>
      <c r="AN4352">
        <v>427</v>
      </c>
      <c r="AP4352">
        <v>12549716</v>
      </c>
      <c r="AQ4352">
        <v>137897</v>
      </c>
      <c r="AR4352">
        <v>12549716</v>
      </c>
      <c r="AS4352">
        <v>16</v>
      </c>
      <c r="AT4352">
        <v>48298597</v>
      </c>
      <c r="AU4352">
        <v>48298597</v>
      </c>
      <c r="AV4352">
        <v>0</v>
      </c>
      <c r="AW4352" t="s">
        <v>7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48298597</v>
      </c>
      <c r="BT4352">
        <v>0</v>
      </c>
      <c r="BU4352">
        <v>48298597</v>
      </c>
      <c r="BV4352">
        <v>48298597</v>
      </c>
      <c r="BW4352">
        <v>0</v>
      </c>
      <c r="BX4352">
        <v>2019</v>
      </c>
      <c r="BY4352">
        <v>0</v>
      </c>
    </row>
    <row r="4353" spans="1:77" x14ac:dyDescent="0.25">
      <c r="A4353">
        <v>14315</v>
      </c>
      <c r="B4353" t="s">
        <v>77</v>
      </c>
      <c r="C4353" t="s">
        <v>77</v>
      </c>
      <c r="D4353">
        <v>2621561</v>
      </c>
      <c r="F4353">
        <v>2</v>
      </c>
      <c r="G4353" t="s">
        <v>78</v>
      </c>
      <c r="H4353">
        <v>4</v>
      </c>
      <c r="I4353">
        <v>413371</v>
      </c>
      <c r="J4353">
        <v>413371</v>
      </c>
      <c r="M4353">
        <v>0</v>
      </c>
      <c r="N4353" t="s">
        <v>79</v>
      </c>
      <c r="O4353">
        <v>0</v>
      </c>
      <c r="Q4353">
        <v>15</v>
      </c>
      <c r="R4353">
        <v>150199</v>
      </c>
      <c r="S4353">
        <v>0</v>
      </c>
      <c r="V4353">
        <v>1</v>
      </c>
      <c r="W4353">
        <v>0</v>
      </c>
      <c r="X4353">
        <v>9278</v>
      </c>
      <c r="AA4353" t="s">
        <v>77</v>
      </c>
      <c r="AB4353">
        <v>2752048</v>
      </c>
      <c r="AD4353">
        <v>0</v>
      </c>
      <c r="AF4353">
        <v>0</v>
      </c>
      <c r="AJ4353">
        <v>3938200</v>
      </c>
      <c r="AK4353">
        <v>2827228</v>
      </c>
      <c r="AL4353">
        <v>0</v>
      </c>
      <c r="AM4353">
        <v>1501</v>
      </c>
      <c r="AN4353">
        <v>484355</v>
      </c>
      <c r="AP4353">
        <v>6765428</v>
      </c>
      <c r="AQ4353">
        <v>0</v>
      </c>
      <c r="AR4353">
        <v>6765428</v>
      </c>
      <c r="AS4353">
        <v>2</v>
      </c>
      <c r="AT4353">
        <v>7210927</v>
      </c>
      <c r="AU4353">
        <v>7210927</v>
      </c>
      <c r="AV4353">
        <v>0</v>
      </c>
      <c r="AW4353" t="s">
        <v>69</v>
      </c>
      <c r="AX4353">
        <v>1</v>
      </c>
      <c r="AY4353">
        <v>1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1</v>
      </c>
      <c r="BG4353">
        <v>0</v>
      </c>
      <c r="BH4353">
        <v>0</v>
      </c>
      <c r="BI4353">
        <v>0</v>
      </c>
      <c r="BJ4353">
        <v>0</v>
      </c>
      <c r="BK4353">
        <v>0</v>
      </c>
      <c r="BM4353">
        <v>0</v>
      </c>
      <c r="BX4353">
        <v>2015</v>
      </c>
      <c r="BY4353">
        <v>0</v>
      </c>
    </row>
    <row r="4354" spans="1:77" x14ac:dyDescent="0.25">
      <c r="A4354">
        <v>14319</v>
      </c>
      <c r="B4354" t="s">
        <v>77</v>
      </c>
      <c r="C4354" t="s">
        <v>77</v>
      </c>
      <c r="D4354">
        <v>190676768</v>
      </c>
      <c r="F4354">
        <v>2</v>
      </c>
      <c r="G4354" t="s">
        <v>78</v>
      </c>
      <c r="H4354">
        <v>4</v>
      </c>
      <c r="I4354">
        <v>32000000</v>
      </c>
      <c r="J4354">
        <v>32000000</v>
      </c>
      <c r="M4354">
        <v>0</v>
      </c>
      <c r="N4354" t="s">
        <v>79</v>
      </c>
      <c r="O4354">
        <v>0</v>
      </c>
      <c r="Q4354">
        <v>15</v>
      </c>
      <c r="R4354">
        <v>150142</v>
      </c>
      <c r="S4354">
        <v>0</v>
      </c>
      <c r="V4354">
        <v>1</v>
      </c>
      <c r="W4354">
        <v>0</v>
      </c>
      <c r="X4354">
        <v>0</v>
      </c>
      <c r="AA4354" t="s">
        <v>77</v>
      </c>
      <c r="AB4354">
        <v>79357139</v>
      </c>
      <c r="AD4354">
        <v>0</v>
      </c>
      <c r="AF4354">
        <v>0</v>
      </c>
      <c r="AJ4354">
        <v>173307019</v>
      </c>
      <c r="AK4354">
        <v>147377990</v>
      </c>
      <c r="AL4354">
        <v>0</v>
      </c>
      <c r="AM4354">
        <v>1501</v>
      </c>
      <c r="AN4354">
        <v>41397362</v>
      </c>
      <c r="AP4354">
        <v>332246312</v>
      </c>
      <c r="AQ4354">
        <v>11561303</v>
      </c>
      <c r="AR4354">
        <v>332246312</v>
      </c>
      <c r="AS4354">
        <v>117</v>
      </c>
      <c r="AT4354">
        <v>472448506</v>
      </c>
      <c r="AU4354">
        <v>472448506</v>
      </c>
      <c r="AV4354">
        <v>0</v>
      </c>
      <c r="AW4354" t="s">
        <v>69</v>
      </c>
      <c r="AX4354">
        <v>1</v>
      </c>
      <c r="AY4354">
        <v>1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1</v>
      </c>
      <c r="BG4354">
        <v>0</v>
      </c>
      <c r="BH4354">
        <v>0</v>
      </c>
      <c r="BI4354">
        <v>0</v>
      </c>
      <c r="BJ4354">
        <v>0</v>
      </c>
      <c r="BK4354">
        <v>0</v>
      </c>
      <c r="BM4354">
        <v>0</v>
      </c>
      <c r="BX4354">
        <v>2015</v>
      </c>
      <c r="BY4354">
        <v>1</v>
      </c>
    </row>
    <row r="4355" spans="1:77" x14ac:dyDescent="0.25">
      <c r="A4355">
        <v>14319</v>
      </c>
      <c r="B4355" t="s">
        <v>4574</v>
      </c>
      <c r="C4355" t="s">
        <v>77</v>
      </c>
      <c r="D4355">
        <v>179685862</v>
      </c>
      <c r="E4355">
        <v>4510</v>
      </c>
      <c r="F4355">
        <v>0</v>
      </c>
      <c r="G4355" t="s">
        <v>78</v>
      </c>
      <c r="H4355">
        <v>4</v>
      </c>
      <c r="I4355">
        <v>32000000</v>
      </c>
      <c r="J4355">
        <v>2346339</v>
      </c>
      <c r="L4355">
        <v>0</v>
      </c>
      <c r="M4355">
        <v>0</v>
      </c>
      <c r="N4355" t="s">
        <v>79</v>
      </c>
      <c r="O4355">
        <v>0</v>
      </c>
      <c r="Q4355">
        <v>15</v>
      </c>
      <c r="R4355">
        <v>150142</v>
      </c>
      <c r="S4355">
        <v>0</v>
      </c>
      <c r="T4355">
        <v>0</v>
      </c>
      <c r="V4355">
        <v>1</v>
      </c>
      <c r="W4355">
        <v>0</v>
      </c>
      <c r="X4355">
        <v>7621</v>
      </c>
      <c r="Y4355">
        <v>87</v>
      </c>
      <c r="AA4355" t="s">
        <v>4575</v>
      </c>
      <c r="AB4355">
        <v>80487508</v>
      </c>
      <c r="AC4355">
        <v>41</v>
      </c>
      <c r="AD4355">
        <v>0</v>
      </c>
      <c r="AE4355">
        <v>5</v>
      </c>
      <c r="AF4355">
        <v>0</v>
      </c>
      <c r="AG4355">
        <v>12</v>
      </c>
      <c r="AJ4355">
        <v>165143401</v>
      </c>
      <c r="AK4355">
        <v>168455140</v>
      </c>
      <c r="AL4355">
        <v>0</v>
      </c>
      <c r="AM4355">
        <v>1501</v>
      </c>
      <c r="AN4355">
        <v>34391987</v>
      </c>
      <c r="AP4355">
        <v>364156874</v>
      </c>
      <c r="AQ4355">
        <v>30558333</v>
      </c>
      <c r="AR4355">
        <v>364156874</v>
      </c>
      <c r="AS4355">
        <v>128</v>
      </c>
      <c r="AT4355">
        <v>453340169</v>
      </c>
      <c r="AU4355">
        <v>453340169</v>
      </c>
      <c r="AV4355">
        <v>0</v>
      </c>
      <c r="AW4355" t="s">
        <v>69</v>
      </c>
      <c r="AX4355">
        <v>1</v>
      </c>
      <c r="AY4355">
        <v>1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1</v>
      </c>
      <c r="BG4355">
        <v>0</v>
      </c>
      <c r="BH4355">
        <v>0</v>
      </c>
      <c r="BI4355">
        <v>0</v>
      </c>
      <c r="BJ4355">
        <v>0</v>
      </c>
      <c r="BK4355">
        <v>1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10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2016</v>
      </c>
      <c r="BY4355">
        <v>1</v>
      </c>
    </row>
    <row r="4356" spans="1:77" x14ac:dyDescent="0.25">
      <c r="A4356">
        <v>14319</v>
      </c>
      <c r="B4356" t="s">
        <v>4576</v>
      </c>
      <c r="C4356" t="s">
        <v>4576</v>
      </c>
      <c r="D4356">
        <v>196810967</v>
      </c>
      <c r="E4356">
        <v>4510</v>
      </c>
      <c r="F4356">
        <v>0</v>
      </c>
      <c r="G4356" t="s">
        <v>79</v>
      </c>
      <c r="H4356">
        <v>0</v>
      </c>
      <c r="I4356">
        <v>32000000</v>
      </c>
      <c r="J4356">
        <v>32000000</v>
      </c>
      <c r="L4356">
        <v>0</v>
      </c>
      <c r="M4356">
        <v>0</v>
      </c>
      <c r="N4356" t="s">
        <v>78</v>
      </c>
      <c r="O4356">
        <v>4</v>
      </c>
      <c r="Q4356">
        <v>15</v>
      </c>
      <c r="R4356">
        <v>150142</v>
      </c>
      <c r="S4356">
        <v>0</v>
      </c>
      <c r="T4356">
        <v>0</v>
      </c>
      <c r="U4356">
        <v>1.4117647</v>
      </c>
      <c r="V4356">
        <v>0</v>
      </c>
      <c r="W4356">
        <v>1</v>
      </c>
      <c r="X4356">
        <v>17474422</v>
      </c>
      <c r="AA4356" t="s">
        <v>4575</v>
      </c>
      <c r="AB4356">
        <v>86735994</v>
      </c>
      <c r="AD4356">
        <v>0</v>
      </c>
      <c r="AE4356">
        <v>5</v>
      </c>
      <c r="AF4356">
        <v>0</v>
      </c>
      <c r="AG4356">
        <v>12</v>
      </c>
      <c r="AJ4356">
        <v>184553545</v>
      </c>
      <c r="AK4356">
        <v>192336696</v>
      </c>
      <c r="AL4356">
        <v>0</v>
      </c>
      <c r="AM4356">
        <v>1501</v>
      </c>
      <c r="AN4356">
        <v>37638856</v>
      </c>
      <c r="AP4356">
        <v>409854716</v>
      </c>
      <c r="AQ4356">
        <v>32964475</v>
      </c>
      <c r="AR4356">
        <v>409854716</v>
      </c>
      <c r="AS4356">
        <v>132</v>
      </c>
      <c r="AT4356">
        <v>527078914</v>
      </c>
      <c r="AU4356">
        <v>527078914</v>
      </c>
      <c r="AV4356">
        <v>0</v>
      </c>
      <c r="AW4356" t="s">
        <v>125</v>
      </c>
      <c r="AX4356">
        <v>1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1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527078914</v>
      </c>
      <c r="BS4356">
        <v>0</v>
      </c>
      <c r="BT4356">
        <v>0</v>
      </c>
      <c r="BU4356">
        <v>527078914</v>
      </c>
      <c r="BV4356">
        <v>527078914</v>
      </c>
      <c r="BW4356">
        <v>0</v>
      </c>
      <c r="BX4356">
        <v>2017</v>
      </c>
      <c r="BY4356">
        <v>1</v>
      </c>
    </row>
    <row r="4357" spans="1:77" x14ac:dyDescent="0.25">
      <c r="A4357">
        <v>14319</v>
      </c>
      <c r="B4357" t="s">
        <v>4574</v>
      </c>
      <c r="C4357" t="s">
        <v>4574</v>
      </c>
      <c r="D4357">
        <v>255200630</v>
      </c>
      <c r="E4357">
        <v>4510</v>
      </c>
      <c r="F4357">
        <v>0</v>
      </c>
      <c r="G4357" t="s">
        <v>79</v>
      </c>
      <c r="H4357">
        <v>0</v>
      </c>
      <c r="I4357">
        <v>32000000</v>
      </c>
      <c r="J4357">
        <v>32000000</v>
      </c>
      <c r="L4357">
        <v>0</v>
      </c>
      <c r="M4357">
        <v>0</v>
      </c>
      <c r="N4357" t="s">
        <v>78</v>
      </c>
      <c r="O4357">
        <v>4</v>
      </c>
      <c r="Q4357">
        <v>15</v>
      </c>
      <c r="R4357">
        <v>150142</v>
      </c>
      <c r="S4357">
        <v>0</v>
      </c>
      <c r="T4357">
        <v>0</v>
      </c>
      <c r="U4357">
        <v>1.06569</v>
      </c>
      <c r="V4357">
        <v>0</v>
      </c>
      <c r="W4357">
        <v>1</v>
      </c>
      <c r="X4357">
        <v>27712022</v>
      </c>
      <c r="AA4357" t="s">
        <v>4575</v>
      </c>
      <c r="AB4357">
        <v>82070426</v>
      </c>
      <c r="AD4357">
        <v>0</v>
      </c>
      <c r="AE4357">
        <v>5</v>
      </c>
      <c r="AF4357">
        <v>0</v>
      </c>
      <c r="AG4357">
        <v>12</v>
      </c>
      <c r="AJ4357">
        <v>254330320</v>
      </c>
      <c r="AK4357">
        <v>203916415</v>
      </c>
      <c r="AL4357">
        <v>0</v>
      </c>
      <c r="AM4357">
        <v>1501</v>
      </c>
      <c r="AN4357">
        <v>31972246</v>
      </c>
      <c r="AP4357">
        <v>463437653</v>
      </c>
      <c r="AQ4357">
        <v>5190918</v>
      </c>
      <c r="AR4357">
        <v>463437653</v>
      </c>
      <c r="AS4357">
        <v>135</v>
      </c>
      <c r="AT4357">
        <v>492026856</v>
      </c>
      <c r="AU4357">
        <v>492026856</v>
      </c>
      <c r="AV4357">
        <v>0</v>
      </c>
      <c r="AW4357" t="s">
        <v>126</v>
      </c>
      <c r="AX4357">
        <v>1</v>
      </c>
      <c r="AY4357">
        <v>1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1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492026856</v>
      </c>
      <c r="BS4357">
        <v>0</v>
      </c>
      <c r="BT4357">
        <v>0</v>
      </c>
      <c r="BU4357">
        <v>492026856</v>
      </c>
      <c r="BV4357">
        <v>492026856</v>
      </c>
      <c r="BW4357">
        <v>0</v>
      </c>
      <c r="BX4357">
        <v>2018</v>
      </c>
      <c r="BY4357">
        <v>1</v>
      </c>
    </row>
    <row r="4358" spans="1:77" x14ac:dyDescent="0.25">
      <c r="A4358">
        <v>14319</v>
      </c>
      <c r="B4358" t="s">
        <v>4577</v>
      </c>
      <c r="C4358" t="s">
        <v>77</v>
      </c>
      <c r="D4358">
        <v>251376859</v>
      </c>
      <c r="E4358">
        <v>4510</v>
      </c>
      <c r="F4358">
        <v>0</v>
      </c>
      <c r="G4358" t="s">
        <v>79</v>
      </c>
      <c r="H4358">
        <v>0</v>
      </c>
      <c r="I4358">
        <v>48550000</v>
      </c>
      <c r="J4358">
        <v>48550000</v>
      </c>
      <c r="L4358">
        <v>0</v>
      </c>
      <c r="M4358">
        <v>0</v>
      </c>
      <c r="N4358" t="s">
        <v>87</v>
      </c>
      <c r="O4358">
        <v>4</v>
      </c>
      <c r="Q4358">
        <v>15</v>
      </c>
      <c r="R4358">
        <v>150142</v>
      </c>
      <c r="S4358">
        <v>0</v>
      </c>
      <c r="T4358">
        <v>3310000</v>
      </c>
      <c r="U4358">
        <v>1.1027027027027001</v>
      </c>
      <c r="V4358">
        <v>0</v>
      </c>
      <c r="W4358">
        <v>1</v>
      </c>
      <c r="X4358">
        <v>0</v>
      </c>
      <c r="Y4358">
        <v>96</v>
      </c>
      <c r="Z4358">
        <v>190345301</v>
      </c>
      <c r="AA4358" t="s">
        <v>514</v>
      </c>
      <c r="AB4358">
        <v>80340002</v>
      </c>
      <c r="AC4358">
        <v>46</v>
      </c>
      <c r="AD4358">
        <v>0</v>
      </c>
      <c r="AE4358">
        <v>6</v>
      </c>
      <c r="AF4358">
        <v>0</v>
      </c>
      <c r="AG4358">
        <v>12</v>
      </c>
      <c r="AH4358">
        <v>122223390</v>
      </c>
      <c r="AI4358">
        <v>0</v>
      </c>
      <c r="AJ4358">
        <v>214312997</v>
      </c>
      <c r="AK4358">
        <v>234565987</v>
      </c>
      <c r="AL4358">
        <v>0</v>
      </c>
      <c r="AM4358">
        <v>1501</v>
      </c>
      <c r="AN4358">
        <v>5076120</v>
      </c>
      <c r="AP4358">
        <v>480776130</v>
      </c>
      <c r="AQ4358">
        <v>31897146</v>
      </c>
      <c r="AR4358">
        <v>480776130</v>
      </c>
      <c r="AS4358">
        <v>142</v>
      </c>
      <c r="AT4358">
        <v>524126090</v>
      </c>
      <c r="AU4358">
        <v>524126090</v>
      </c>
      <c r="AV4358">
        <v>0</v>
      </c>
      <c r="AW4358" t="s">
        <v>69</v>
      </c>
      <c r="AX4358">
        <v>1</v>
      </c>
      <c r="AY4358">
        <v>1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1</v>
      </c>
      <c r="BG4358">
        <v>0</v>
      </c>
      <c r="BH4358">
        <v>0</v>
      </c>
      <c r="BI4358">
        <v>0</v>
      </c>
      <c r="BJ4358">
        <v>0</v>
      </c>
      <c r="BK4358">
        <v>1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524126090</v>
      </c>
      <c r="BS4358">
        <v>0</v>
      </c>
      <c r="BT4358">
        <v>0</v>
      </c>
      <c r="BU4358">
        <v>524126090</v>
      </c>
      <c r="BV4358">
        <v>524126090</v>
      </c>
      <c r="BW4358">
        <v>0</v>
      </c>
      <c r="BX4358">
        <v>2019</v>
      </c>
      <c r="BY4358">
        <v>0</v>
      </c>
    </row>
    <row r="4359" spans="1:77" x14ac:dyDescent="0.25">
      <c r="A4359">
        <v>14319</v>
      </c>
      <c r="B4359" t="s">
        <v>4577</v>
      </c>
      <c r="C4359" t="s">
        <v>4578</v>
      </c>
      <c r="D4359">
        <v>40376922</v>
      </c>
      <c r="E4359">
        <v>4510</v>
      </c>
      <c r="F4359">
        <v>0</v>
      </c>
      <c r="G4359" t="s">
        <v>79</v>
      </c>
      <c r="H4359">
        <v>0</v>
      </c>
      <c r="I4359">
        <v>3000000</v>
      </c>
      <c r="J4359">
        <v>3000000</v>
      </c>
      <c r="K4359">
        <v>2</v>
      </c>
      <c r="L4359">
        <v>0</v>
      </c>
      <c r="M4359">
        <v>0</v>
      </c>
      <c r="N4359" t="s">
        <v>87</v>
      </c>
      <c r="O4359">
        <v>4</v>
      </c>
      <c r="P4359">
        <v>1</v>
      </c>
      <c r="Q4359">
        <v>15</v>
      </c>
      <c r="R4359">
        <v>150142</v>
      </c>
      <c r="S4359">
        <v>0</v>
      </c>
      <c r="T4359">
        <v>0</v>
      </c>
      <c r="U4359">
        <v>125714</v>
      </c>
      <c r="V4359">
        <v>0</v>
      </c>
      <c r="W4359">
        <v>1</v>
      </c>
      <c r="X4359">
        <v>3284033</v>
      </c>
      <c r="Y4359">
        <v>94</v>
      </c>
      <c r="Z4359">
        <v>23577064</v>
      </c>
      <c r="AA4359" t="s">
        <v>514</v>
      </c>
      <c r="AB4359">
        <v>10966400</v>
      </c>
      <c r="AC4359">
        <v>58</v>
      </c>
      <c r="AD4359">
        <v>0</v>
      </c>
      <c r="AE4359">
        <v>6</v>
      </c>
      <c r="AF4359">
        <v>0</v>
      </c>
      <c r="AG4359">
        <v>12</v>
      </c>
      <c r="AH4359">
        <v>1572486</v>
      </c>
      <c r="AI4359">
        <v>4155527</v>
      </c>
      <c r="AJ4359">
        <v>39595417</v>
      </c>
      <c r="AK4359">
        <v>8689704</v>
      </c>
      <c r="AL4359">
        <v>46283</v>
      </c>
      <c r="AM4359">
        <v>1501</v>
      </c>
      <c r="AN4359">
        <v>2360384</v>
      </c>
      <c r="AO4359">
        <v>202</v>
      </c>
      <c r="AP4359">
        <v>52586647</v>
      </c>
      <c r="AQ4359">
        <v>4301526</v>
      </c>
      <c r="AR4359">
        <v>52586647</v>
      </c>
      <c r="AS4359">
        <v>152</v>
      </c>
      <c r="AT4359">
        <v>391858574</v>
      </c>
      <c r="AU4359">
        <v>40549571</v>
      </c>
      <c r="AV4359">
        <v>364124</v>
      </c>
      <c r="AW4359" t="s">
        <v>69</v>
      </c>
      <c r="AX4359">
        <v>1</v>
      </c>
      <c r="AY4359">
        <v>1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1</v>
      </c>
      <c r="BG4359">
        <v>0</v>
      </c>
      <c r="BH4359">
        <v>0</v>
      </c>
      <c r="BI4359">
        <v>0</v>
      </c>
      <c r="BJ4359">
        <v>0</v>
      </c>
      <c r="BK4359">
        <v>1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391858574</v>
      </c>
      <c r="BS4359">
        <v>0</v>
      </c>
      <c r="BT4359">
        <v>0</v>
      </c>
      <c r="BU4359">
        <v>391858574</v>
      </c>
      <c r="BV4359">
        <v>391858574</v>
      </c>
      <c r="BW4359">
        <v>0</v>
      </c>
      <c r="BX4359">
        <v>2020</v>
      </c>
      <c r="BY4359">
        <v>0</v>
      </c>
    </row>
    <row r="4360" spans="1:77" x14ac:dyDescent="0.25">
      <c r="A4360">
        <v>143264</v>
      </c>
      <c r="B4360" t="s">
        <v>3000</v>
      </c>
      <c r="C4360" t="s">
        <v>1368</v>
      </c>
      <c r="D4360">
        <v>4587354</v>
      </c>
      <c r="E4360">
        <v>4690</v>
      </c>
      <c r="F4360">
        <v>0</v>
      </c>
      <c r="G4360" t="s">
        <v>79</v>
      </c>
      <c r="H4360">
        <v>0</v>
      </c>
      <c r="I4360">
        <v>298600</v>
      </c>
      <c r="J4360">
        <v>298600</v>
      </c>
      <c r="K4360">
        <v>1</v>
      </c>
      <c r="L4360">
        <v>0</v>
      </c>
      <c r="M4360">
        <v>0</v>
      </c>
      <c r="N4360" t="s">
        <v>87</v>
      </c>
      <c r="O4360">
        <v>4</v>
      </c>
      <c r="P4360">
        <v>1</v>
      </c>
      <c r="Q4360">
        <v>21</v>
      </c>
      <c r="R4360">
        <v>211101</v>
      </c>
      <c r="S4360">
        <v>0</v>
      </c>
      <c r="T4360">
        <v>0</v>
      </c>
      <c r="U4360">
        <v>2307692</v>
      </c>
      <c r="V4360">
        <v>0</v>
      </c>
      <c r="W4360">
        <v>1</v>
      </c>
      <c r="X4360">
        <v>206376</v>
      </c>
      <c r="Y4360">
        <v>14</v>
      </c>
      <c r="Z4360">
        <v>1969638</v>
      </c>
      <c r="AA4360" t="s">
        <v>3075</v>
      </c>
      <c r="AB4360">
        <v>1413126</v>
      </c>
      <c r="AC4360">
        <v>6</v>
      </c>
      <c r="AD4360">
        <v>0</v>
      </c>
      <c r="AE4360">
        <v>1</v>
      </c>
      <c r="AF4360">
        <v>0</v>
      </c>
      <c r="AG4360">
        <v>12</v>
      </c>
      <c r="AH4360">
        <v>2362722</v>
      </c>
      <c r="AI4360">
        <v>0</v>
      </c>
      <c r="AJ4360">
        <v>3840274</v>
      </c>
      <c r="AK4360">
        <v>907490</v>
      </c>
      <c r="AL4360">
        <v>0</v>
      </c>
      <c r="AM4360">
        <v>2111</v>
      </c>
      <c r="AN4360">
        <v>658713</v>
      </c>
      <c r="AO4360">
        <v>101</v>
      </c>
      <c r="AP4360">
        <v>4747764</v>
      </c>
      <c r="AQ4360">
        <v>0</v>
      </c>
      <c r="AR4360">
        <v>4747764</v>
      </c>
      <c r="AS4360">
        <v>20</v>
      </c>
      <c r="AT4360">
        <v>5523493</v>
      </c>
      <c r="AU4360">
        <v>35487123</v>
      </c>
      <c r="AV4360">
        <v>0</v>
      </c>
      <c r="AW4360" t="s">
        <v>65</v>
      </c>
      <c r="AX4360">
        <v>1</v>
      </c>
      <c r="AY4360">
        <v>0</v>
      </c>
      <c r="AZ4360">
        <v>0</v>
      </c>
      <c r="BA4360">
        <v>0</v>
      </c>
      <c r="BB4360">
        <v>1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5523493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5523493</v>
      </c>
      <c r="BV4360">
        <v>5523493</v>
      </c>
      <c r="BW4360">
        <v>0</v>
      </c>
      <c r="BX4360">
        <v>2020</v>
      </c>
      <c r="BY4360">
        <v>0</v>
      </c>
    </row>
    <row r="4361" spans="1:77" x14ac:dyDescent="0.25">
      <c r="A4361">
        <v>14327</v>
      </c>
      <c r="B4361" t="s">
        <v>77</v>
      </c>
      <c r="C4361" t="s">
        <v>77</v>
      </c>
      <c r="D4361">
        <v>16211045</v>
      </c>
      <c r="F4361">
        <v>2</v>
      </c>
      <c r="G4361" t="s">
        <v>78</v>
      </c>
      <c r="H4361">
        <v>4</v>
      </c>
      <c r="I4361">
        <v>50000000</v>
      </c>
      <c r="J4361">
        <v>50000000</v>
      </c>
      <c r="M4361">
        <v>0</v>
      </c>
      <c r="N4361" t="s">
        <v>79</v>
      </c>
      <c r="O4361">
        <v>0</v>
      </c>
      <c r="Q4361">
        <v>15</v>
      </c>
      <c r="R4361">
        <v>150131</v>
      </c>
      <c r="S4361">
        <v>0</v>
      </c>
      <c r="V4361">
        <v>1</v>
      </c>
      <c r="W4361">
        <v>0</v>
      </c>
      <c r="X4361">
        <v>2372410</v>
      </c>
      <c r="AA4361" t="s">
        <v>77</v>
      </c>
      <c r="AB4361">
        <v>46657901</v>
      </c>
      <c r="AD4361">
        <v>0</v>
      </c>
      <c r="AF4361">
        <v>0</v>
      </c>
      <c r="AJ4361">
        <v>31147493</v>
      </c>
      <c r="AK4361">
        <v>58619898</v>
      </c>
      <c r="AL4361">
        <v>0</v>
      </c>
      <c r="AM4361">
        <v>1501</v>
      </c>
      <c r="AN4361">
        <v>6025649</v>
      </c>
      <c r="AP4361">
        <v>89767391</v>
      </c>
      <c r="AQ4361">
        <v>0</v>
      </c>
      <c r="AR4361">
        <v>89767391</v>
      </c>
      <c r="AS4361">
        <v>77</v>
      </c>
      <c r="AT4361">
        <v>86106741</v>
      </c>
      <c r="AU4361">
        <v>86106741</v>
      </c>
      <c r="AV4361">
        <v>0</v>
      </c>
      <c r="AW4361" t="s">
        <v>68</v>
      </c>
      <c r="AX4361">
        <v>1</v>
      </c>
      <c r="AY4361">
        <v>1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1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1</v>
      </c>
      <c r="BM4361">
        <v>0</v>
      </c>
      <c r="BX4361">
        <v>2015</v>
      </c>
      <c r="BY4361">
        <v>1</v>
      </c>
    </row>
    <row r="4362" spans="1:77" x14ac:dyDescent="0.25">
      <c r="A4362">
        <v>14327</v>
      </c>
      <c r="B4362" t="s">
        <v>4579</v>
      </c>
      <c r="C4362" t="s">
        <v>4579</v>
      </c>
      <c r="D4362">
        <v>13019889</v>
      </c>
      <c r="E4362">
        <v>4721</v>
      </c>
      <c r="F4362">
        <v>0</v>
      </c>
      <c r="G4362" t="s">
        <v>79</v>
      </c>
      <c r="H4362">
        <v>0</v>
      </c>
      <c r="I4362">
        <v>45317191</v>
      </c>
      <c r="J4362">
        <v>45317191</v>
      </c>
      <c r="L4362">
        <v>0</v>
      </c>
      <c r="M4362">
        <v>0</v>
      </c>
      <c r="N4362" t="s">
        <v>78</v>
      </c>
      <c r="O4362">
        <v>4</v>
      </c>
      <c r="Q4362">
        <v>15</v>
      </c>
      <c r="R4362">
        <v>150131</v>
      </c>
      <c r="S4362">
        <v>0</v>
      </c>
      <c r="T4362">
        <v>0</v>
      </c>
      <c r="U4362">
        <v>1.2298851</v>
      </c>
      <c r="V4362">
        <v>0</v>
      </c>
      <c r="W4362">
        <v>1</v>
      </c>
      <c r="X4362">
        <v>3092599</v>
      </c>
      <c r="AA4362" t="s">
        <v>417</v>
      </c>
      <c r="AB4362">
        <v>64154145</v>
      </c>
      <c r="AD4362">
        <v>0</v>
      </c>
      <c r="AE4362">
        <v>4</v>
      </c>
      <c r="AF4362">
        <v>0</v>
      </c>
      <c r="AG4362">
        <v>12</v>
      </c>
      <c r="AJ4362">
        <v>28998867</v>
      </c>
      <c r="AK4362">
        <v>19371022</v>
      </c>
      <c r="AL4362">
        <v>0</v>
      </c>
      <c r="AM4362">
        <v>1501</v>
      </c>
      <c r="AN4362">
        <v>18949849</v>
      </c>
      <c r="AP4362">
        <v>57880013</v>
      </c>
      <c r="AQ4362">
        <v>9510124</v>
      </c>
      <c r="AR4362">
        <v>57880013</v>
      </c>
      <c r="AS4362">
        <v>134</v>
      </c>
      <c r="AT4362">
        <v>114857093</v>
      </c>
      <c r="AU4362">
        <v>114857093</v>
      </c>
      <c r="AV4362">
        <v>0</v>
      </c>
      <c r="AW4362" t="s">
        <v>348</v>
      </c>
      <c r="AX4362">
        <v>2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1</v>
      </c>
      <c r="BF4362">
        <v>1</v>
      </c>
      <c r="BG4362">
        <v>0</v>
      </c>
      <c r="BH4362">
        <v>0</v>
      </c>
      <c r="BI4362">
        <v>0</v>
      </c>
      <c r="BJ4362">
        <v>0</v>
      </c>
      <c r="BK4362">
        <v>1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109114238</v>
      </c>
      <c r="BR4362">
        <v>5742854.6500000004</v>
      </c>
      <c r="BS4362">
        <v>0</v>
      </c>
      <c r="BT4362">
        <v>0</v>
      </c>
      <c r="BU4362">
        <v>114857093</v>
      </c>
      <c r="BV4362">
        <v>114857093</v>
      </c>
      <c r="BW4362">
        <v>0</v>
      </c>
      <c r="BX4362">
        <v>2017</v>
      </c>
      <c r="BY4362">
        <v>0</v>
      </c>
    </row>
    <row r="4363" spans="1:77" x14ac:dyDescent="0.25">
      <c r="A4363">
        <v>14327</v>
      </c>
      <c r="B4363" t="s">
        <v>4580</v>
      </c>
      <c r="C4363" t="s">
        <v>4580</v>
      </c>
      <c r="D4363">
        <v>19279203</v>
      </c>
      <c r="E4363">
        <v>4721</v>
      </c>
      <c r="F4363">
        <v>0</v>
      </c>
      <c r="G4363" t="s">
        <v>79</v>
      </c>
      <c r="H4363">
        <v>0</v>
      </c>
      <c r="I4363">
        <v>57518720</v>
      </c>
      <c r="J4363">
        <v>57518720</v>
      </c>
      <c r="L4363">
        <v>0</v>
      </c>
      <c r="M4363">
        <v>0</v>
      </c>
      <c r="N4363" t="s">
        <v>78</v>
      </c>
      <c r="O4363">
        <v>4</v>
      </c>
      <c r="Q4363">
        <v>15</v>
      </c>
      <c r="R4363">
        <v>150131</v>
      </c>
      <c r="S4363">
        <v>0</v>
      </c>
      <c r="T4363">
        <v>0</v>
      </c>
      <c r="U4363">
        <v>1.13063</v>
      </c>
      <c r="V4363">
        <v>0</v>
      </c>
      <c r="W4363">
        <v>1</v>
      </c>
      <c r="X4363">
        <v>1349587</v>
      </c>
      <c r="AA4363" t="s">
        <v>417</v>
      </c>
      <c r="AB4363">
        <v>72161496</v>
      </c>
      <c r="AD4363">
        <v>0</v>
      </c>
      <c r="AE4363">
        <v>7</v>
      </c>
      <c r="AF4363">
        <v>0</v>
      </c>
      <c r="AG4363">
        <v>12</v>
      </c>
      <c r="AJ4363">
        <v>20595959</v>
      </c>
      <c r="AK4363">
        <v>41229230</v>
      </c>
      <c r="AL4363">
        <v>0</v>
      </c>
      <c r="AM4363">
        <v>1501</v>
      </c>
      <c r="AN4363">
        <v>19407443</v>
      </c>
      <c r="AP4363">
        <v>67915227</v>
      </c>
      <c r="AQ4363">
        <v>6090038</v>
      </c>
      <c r="AR4363">
        <v>67915227</v>
      </c>
      <c r="AS4363">
        <v>415</v>
      </c>
      <c r="AT4363">
        <v>124035459</v>
      </c>
      <c r="AU4363">
        <v>124035459</v>
      </c>
      <c r="AV4363">
        <v>0</v>
      </c>
      <c r="AW4363" t="s">
        <v>301</v>
      </c>
      <c r="AX4363">
        <v>2</v>
      </c>
      <c r="AY4363">
        <v>1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1</v>
      </c>
      <c r="BF4363">
        <v>1</v>
      </c>
      <c r="BG4363">
        <v>0</v>
      </c>
      <c r="BH4363">
        <v>0</v>
      </c>
      <c r="BI4363">
        <v>0</v>
      </c>
      <c r="BJ4363">
        <v>0</v>
      </c>
      <c r="BK4363">
        <v>1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117833686</v>
      </c>
      <c r="BR4363">
        <v>6201772.9500000002</v>
      </c>
      <c r="BS4363">
        <v>0</v>
      </c>
      <c r="BT4363">
        <v>0</v>
      </c>
      <c r="BU4363">
        <v>124035459</v>
      </c>
      <c r="BV4363">
        <v>124035459</v>
      </c>
      <c r="BW4363">
        <v>0</v>
      </c>
      <c r="BX4363">
        <v>2018</v>
      </c>
      <c r="BY4363">
        <v>1</v>
      </c>
    </row>
    <row r="4364" spans="1:77" x14ac:dyDescent="0.25">
      <c r="A4364">
        <v>14327</v>
      </c>
      <c r="B4364" t="s">
        <v>4581</v>
      </c>
      <c r="C4364" t="s">
        <v>4582</v>
      </c>
      <c r="D4364">
        <v>40616021</v>
      </c>
      <c r="E4364">
        <v>4721</v>
      </c>
      <c r="F4364">
        <v>0</v>
      </c>
      <c r="G4364" t="s">
        <v>79</v>
      </c>
      <c r="H4364">
        <v>0</v>
      </c>
      <c r="I4364">
        <v>5864184</v>
      </c>
      <c r="J4364">
        <v>5864184</v>
      </c>
      <c r="K4364">
        <v>2</v>
      </c>
      <c r="L4364">
        <v>0</v>
      </c>
      <c r="M4364">
        <v>0</v>
      </c>
      <c r="N4364" t="s">
        <v>87</v>
      </c>
      <c r="O4364">
        <v>4</v>
      </c>
      <c r="P4364">
        <v>1</v>
      </c>
      <c r="Q4364">
        <v>15</v>
      </c>
      <c r="R4364">
        <v>150131</v>
      </c>
      <c r="S4364">
        <v>0</v>
      </c>
      <c r="T4364">
        <v>372460</v>
      </c>
      <c r="U4364">
        <v>112500</v>
      </c>
      <c r="V4364">
        <v>0</v>
      </c>
      <c r="W4364">
        <v>1</v>
      </c>
      <c r="X4364">
        <v>4462466</v>
      </c>
      <c r="Y4364">
        <v>287</v>
      </c>
      <c r="Z4364">
        <v>8292997</v>
      </c>
      <c r="AA4364" t="s">
        <v>4583</v>
      </c>
      <c r="AB4364">
        <v>5383412</v>
      </c>
      <c r="AC4364">
        <v>0</v>
      </c>
      <c r="AD4364">
        <v>0</v>
      </c>
      <c r="AE4364">
        <v>1</v>
      </c>
      <c r="AF4364">
        <v>0</v>
      </c>
      <c r="AG4364">
        <v>12</v>
      </c>
      <c r="AH4364">
        <v>0</v>
      </c>
      <c r="AI4364">
        <v>0</v>
      </c>
      <c r="AJ4364">
        <v>14569337</v>
      </c>
      <c r="AK4364">
        <v>34175395</v>
      </c>
      <c r="AL4364">
        <v>0</v>
      </c>
      <c r="AM4364">
        <v>1501</v>
      </c>
      <c r="AN4364">
        <v>5423333</v>
      </c>
      <c r="AO4364">
        <v>204</v>
      </c>
      <c r="AP4364">
        <v>48762767</v>
      </c>
      <c r="AQ4364">
        <v>18035</v>
      </c>
      <c r="AR4364">
        <v>48762767</v>
      </c>
      <c r="AS4364">
        <v>287</v>
      </c>
      <c r="AT4364">
        <v>66615466</v>
      </c>
      <c r="AU4364">
        <v>22297740</v>
      </c>
      <c r="AV4364">
        <v>0</v>
      </c>
      <c r="AW4364" t="s">
        <v>68</v>
      </c>
      <c r="AX4364">
        <v>1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1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66615466</v>
      </c>
      <c r="BR4364">
        <v>0</v>
      </c>
      <c r="BS4364">
        <v>0</v>
      </c>
      <c r="BT4364">
        <v>0</v>
      </c>
      <c r="BU4364">
        <v>66615466</v>
      </c>
      <c r="BV4364">
        <v>66615466</v>
      </c>
      <c r="BW4364">
        <v>0</v>
      </c>
      <c r="BX4364">
        <v>2020</v>
      </c>
      <c r="BY4364">
        <v>0</v>
      </c>
    </row>
    <row r="4365" spans="1:77" x14ac:dyDescent="0.25">
      <c r="A4365">
        <v>14334</v>
      </c>
      <c r="B4365" t="s">
        <v>77</v>
      </c>
      <c r="C4365" t="s">
        <v>77</v>
      </c>
      <c r="D4365">
        <v>2515928</v>
      </c>
      <c r="F4365">
        <v>2</v>
      </c>
      <c r="G4365" t="s">
        <v>78</v>
      </c>
      <c r="H4365">
        <v>4</v>
      </c>
      <c r="I4365">
        <v>1000000</v>
      </c>
      <c r="J4365">
        <v>1000000</v>
      </c>
      <c r="M4365">
        <v>0</v>
      </c>
      <c r="N4365" t="s">
        <v>79</v>
      </c>
      <c r="O4365">
        <v>0</v>
      </c>
      <c r="Q4365">
        <v>15</v>
      </c>
      <c r="R4365">
        <v>150199</v>
      </c>
      <c r="S4365">
        <v>0</v>
      </c>
      <c r="V4365">
        <v>1</v>
      </c>
      <c r="W4365">
        <v>0</v>
      </c>
      <c r="X4365">
        <v>0</v>
      </c>
      <c r="AA4365" t="s">
        <v>77</v>
      </c>
      <c r="AB4365">
        <v>4470169</v>
      </c>
      <c r="AD4365">
        <v>0</v>
      </c>
      <c r="AF4365">
        <v>0</v>
      </c>
      <c r="AJ4365">
        <v>1271030</v>
      </c>
      <c r="AK4365">
        <v>2169523</v>
      </c>
      <c r="AL4365">
        <v>54837</v>
      </c>
      <c r="AM4365">
        <v>1501</v>
      </c>
      <c r="AN4365">
        <v>1715421</v>
      </c>
      <c r="AP4365">
        <v>5070446</v>
      </c>
      <c r="AQ4365">
        <v>1629893</v>
      </c>
      <c r="AR4365">
        <v>5070446</v>
      </c>
      <c r="AS4365">
        <v>9</v>
      </c>
      <c r="AT4365">
        <v>15305831</v>
      </c>
      <c r="AU4365">
        <v>15250994</v>
      </c>
      <c r="AV4365">
        <v>0</v>
      </c>
      <c r="AW4365" t="s">
        <v>69</v>
      </c>
      <c r="AX4365">
        <v>1</v>
      </c>
      <c r="AY4365">
        <v>1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1</v>
      </c>
      <c r="BG4365">
        <v>0</v>
      </c>
      <c r="BH4365">
        <v>0</v>
      </c>
      <c r="BI4365">
        <v>0</v>
      </c>
      <c r="BJ4365">
        <v>0</v>
      </c>
      <c r="BK4365">
        <v>1</v>
      </c>
      <c r="BM4365">
        <v>0</v>
      </c>
      <c r="BX4365">
        <v>2015</v>
      </c>
      <c r="BY4365">
        <v>1</v>
      </c>
    </row>
    <row r="4366" spans="1:77" x14ac:dyDescent="0.25">
      <c r="A4366">
        <v>14334</v>
      </c>
      <c r="B4366" t="s">
        <v>4584</v>
      </c>
      <c r="C4366" t="s">
        <v>77</v>
      </c>
      <c r="D4366">
        <v>3507135</v>
      </c>
      <c r="E4366">
        <v>4669</v>
      </c>
      <c r="F4366">
        <v>0</v>
      </c>
      <c r="G4366" t="s">
        <v>78</v>
      </c>
      <c r="H4366">
        <v>4</v>
      </c>
      <c r="I4366">
        <v>1000000</v>
      </c>
      <c r="J4366">
        <v>1921763</v>
      </c>
      <c r="L4366">
        <v>0</v>
      </c>
      <c r="M4366">
        <v>0</v>
      </c>
      <c r="N4366" t="s">
        <v>79</v>
      </c>
      <c r="O4366">
        <v>0</v>
      </c>
      <c r="Q4366">
        <v>15</v>
      </c>
      <c r="R4366">
        <v>150199</v>
      </c>
      <c r="S4366">
        <v>0</v>
      </c>
      <c r="T4366">
        <v>0</v>
      </c>
      <c r="V4366">
        <v>1</v>
      </c>
      <c r="W4366">
        <v>0</v>
      </c>
      <c r="X4366">
        <v>421502</v>
      </c>
      <c r="Y4366">
        <v>26</v>
      </c>
      <c r="AA4366" t="s">
        <v>4585</v>
      </c>
      <c r="AB4366">
        <v>4132655</v>
      </c>
      <c r="AC4366">
        <v>18</v>
      </c>
      <c r="AD4366">
        <v>0</v>
      </c>
      <c r="AE4366">
        <v>1</v>
      </c>
      <c r="AF4366">
        <v>0</v>
      </c>
      <c r="AG4366">
        <v>12</v>
      </c>
      <c r="AJ4366">
        <v>0</v>
      </c>
      <c r="AK4366">
        <v>1466465</v>
      </c>
      <c r="AL4366">
        <v>7769</v>
      </c>
      <c r="AM4366">
        <v>1501</v>
      </c>
      <c r="AN4366">
        <v>799772</v>
      </c>
      <c r="AP4366">
        <v>4599452</v>
      </c>
      <c r="AQ4366">
        <v>3132987</v>
      </c>
      <c r="AR4366">
        <v>4599452</v>
      </c>
      <c r="AS4366">
        <v>44</v>
      </c>
      <c r="AT4366">
        <v>13964627</v>
      </c>
      <c r="AU4366">
        <v>13956858</v>
      </c>
      <c r="AV4366">
        <v>0</v>
      </c>
      <c r="AW4366" t="s">
        <v>70</v>
      </c>
      <c r="AX4366">
        <v>1</v>
      </c>
      <c r="AY4366">
        <v>1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1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100</v>
      </c>
      <c r="BT4366">
        <v>0</v>
      </c>
      <c r="BU4366">
        <v>0</v>
      </c>
      <c r="BV4366">
        <v>0</v>
      </c>
      <c r="BW4366">
        <v>0</v>
      </c>
      <c r="BX4366">
        <v>2016</v>
      </c>
      <c r="BY4366">
        <v>0</v>
      </c>
    </row>
    <row r="4367" spans="1:77" x14ac:dyDescent="0.25">
      <c r="A4367">
        <v>14334</v>
      </c>
      <c r="B4367" t="s">
        <v>4586</v>
      </c>
      <c r="C4367" t="s">
        <v>4586</v>
      </c>
      <c r="D4367">
        <v>5188063</v>
      </c>
      <c r="E4367">
        <v>4669</v>
      </c>
      <c r="F4367">
        <v>0</v>
      </c>
      <c r="G4367" t="s">
        <v>79</v>
      </c>
      <c r="H4367">
        <v>0</v>
      </c>
      <c r="I4367">
        <v>1000000</v>
      </c>
      <c r="J4367">
        <v>1000000</v>
      </c>
      <c r="L4367">
        <v>0</v>
      </c>
      <c r="M4367">
        <v>0</v>
      </c>
      <c r="N4367" t="s">
        <v>78</v>
      </c>
      <c r="O4367">
        <v>4</v>
      </c>
      <c r="Q4367">
        <v>15</v>
      </c>
      <c r="R4367">
        <v>150199</v>
      </c>
      <c r="S4367">
        <v>0</v>
      </c>
      <c r="T4367">
        <v>0</v>
      </c>
      <c r="U4367">
        <v>1.4051910999999999</v>
      </c>
      <c r="V4367">
        <v>0</v>
      </c>
      <c r="W4367">
        <v>1</v>
      </c>
      <c r="X4367">
        <v>168044</v>
      </c>
      <c r="AA4367" t="s">
        <v>4587</v>
      </c>
      <c r="AB4367">
        <v>5786007</v>
      </c>
      <c r="AD4367">
        <v>0</v>
      </c>
      <c r="AE4367">
        <v>1</v>
      </c>
      <c r="AF4367">
        <v>0</v>
      </c>
      <c r="AG4367">
        <v>12</v>
      </c>
      <c r="AJ4367">
        <v>7574836</v>
      </c>
      <c r="AK4367">
        <v>-2501041</v>
      </c>
      <c r="AL4367">
        <v>8455</v>
      </c>
      <c r="AM4367">
        <v>1501</v>
      </c>
      <c r="AN4367">
        <v>-3055246</v>
      </c>
      <c r="AP4367">
        <v>6478602</v>
      </c>
      <c r="AQ4367">
        <v>1404807</v>
      </c>
      <c r="AR4367">
        <v>6478602</v>
      </c>
      <c r="AS4367">
        <v>4</v>
      </c>
      <c r="AT4367">
        <v>17622458</v>
      </c>
      <c r="AU4367">
        <v>17614003</v>
      </c>
      <c r="AV4367">
        <v>0</v>
      </c>
      <c r="AW4367" t="s">
        <v>133</v>
      </c>
      <c r="AX4367">
        <v>1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1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17614003</v>
      </c>
      <c r="BT4367">
        <v>0</v>
      </c>
      <c r="BU4367">
        <v>17622458</v>
      </c>
      <c r="BV4367">
        <v>17622458</v>
      </c>
      <c r="BW4367">
        <v>0</v>
      </c>
      <c r="BX4367">
        <v>2017</v>
      </c>
      <c r="BY4367">
        <v>1</v>
      </c>
    </row>
    <row r="4368" spans="1:77" x14ac:dyDescent="0.25">
      <c r="A4368">
        <v>14334</v>
      </c>
      <c r="B4368" t="s">
        <v>4588</v>
      </c>
      <c r="C4368" t="s">
        <v>77</v>
      </c>
      <c r="D4368">
        <v>4841423</v>
      </c>
      <c r="E4368">
        <v>4669</v>
      </c>
      <c r="F4368">
        <v>0</v>
      </c>
      <c r="G4368" t="s">
        <v>79</v>
      </c>
      <c r="H4368">
        <v>0</v>
      </c>
      <c r="I4368">
        <v>3500000</v>
      </c>
      <c r="J4368">
        <v>3500000</v>
      </c>
      <c r="L4368">
        <v>0</v>
      </c>
      <c r="M4368">
        <v>0</v>
      </c>
      <c r="N4368" t="s">
        <v>87</v>
      </c>
      <c r="O4368">
        <v>4</v>
      </c>
      <c r="Q4368">
        <v>15</v>
      </c>
      <c r="R4368">
        <v>150199</v>
      </c>
      <c r="S4368">
        <v>0</v>
      </c>
      <c r="T4368">
        <v>0</v>
      </c>
      <c r="U4368">
        <v>1.2413539367181801</v>
      </c>
      <c r="V4368">
        <v>0</v>
      </c>
      <c r="W4368">
        <v>1</v>
      </c>
      <c r="X4368">
        <v>0</v>
      </c>
      <c r="Y4368">
        <v>35</v>
      </c>
      <c r="Z4368">
        <v>1055070</v>
      </c>
      <c r="AA4368" t="s">
        <v>4589</v>
      </c>
      <c r="AB4368">
        <v>5820693</v>
      </c>
      <c r="AC4368">
        <v>10</v>
      </c>
      <c r="AD4368">
        <v>0</v>
      </c>
      <c r="AE4368">
        <v>1</v>
      </c>
      <c r="AF4368">
        <v>0</v>
      </c>
      <c r="AG4368">
        <v>12</v>
      </c>
      <c r="AH4368">
        <v>0</v>
      </c>
      <c r="AI4368">
        <v>0</v>
      </c>
      <c r="AJ4368">
        <v>3512185</v>
      </c>
      <c r="AK4368">
        <v>671747</v>
      </c>
      <c r="AL4368">
        <v>0</v>
      </c>
      <c r="AM4368">
        <v>1501</v>
      </c>
      <c r="AN4368">
        <v>29561</v>
      </c>
      <c r="AP4368">
        <v>8879026</v>
      </c>
      <c r="AQ4368">
        <v>4695094</v>
      </c>
      <c r="AR4368">
        <v>8879026</v>
      </c>
      <c r="AS4368">
        <v>45</v>
      </c>
      <c r="AT4368">
        <v>17525193</v>
      </c>
      <c r="AU4368">
        <v>17525193</v>
      </c>
      <c r="AV4368">
        <v>0</v>
      </c>
      <c r="AW4368" t="s">
        <v>69</v>
      </c>
      <c r="AX4368">
        <v>1</v>
      </c>
      <c r="AY4368">
        <v>1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1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17525193</v>
      </c>
      <c r="BS4368">
        <v>0</v>
      </c>
      <c r="BT4368">
        <v>0</v>
      </c>
      <c r="BU4368">
        <v>17525193</v>
      </c>
      <c r="BV4368">
        <v>17525193</v>
      </c>
      <c r="BW4368">
        <v>0</v>
      </c>
      <c r="BX4368">
        <v>2019</v>
      </c>
      <c r="BY4368">
        <v>0</v>
      </c>
    </row>
    <row r="4369" spans="1:77" x14ac:dyDescent="0.25">
      <c r="A4369">
        <v>143342</v>
      </c>
      <c r="B4369" t="s">
        <v>4590</v>
      </c>
      <c r="C4369" t="s">
        <v>4590</v>
      </c>
      <c r="D4369">
        <v>21573638</v>
      </c>
      <c r="E4369">
        <v>4652</v>
      </c>
      <c r="F4369">
        <v>0</v>
      </c>
      <c r="G4369" t="s">
        <v>79</v>
      </c>
      <c r="H4369">
        <v>0</v>
      </c>
      <c r="I4369">
        <v>1000</v>
      </c>
      <c r="J4369">
        <v>1000</v>
      </c>
      <c r="L4369">
        <v>0</v>
      </c>
      <c r="M4369">
        <v>0</v>
      </c>
      <c r="N4369" t="s">
        <v>78</v>
      </c>
      <c r="O4369">
        <v>4</v>
      </c>
      <c r="Q4369">
        <v>15</v>
      </c>
      <c r="R4369">
        <v>150131</v>
      </c>
      <c r="S4369">
        <v>0</v>
      </c>
      <c r="T4369">
        <v>691728</v>
      </c>
      <c r="U4369">
        <v>1.4051910999999999</v>
      </c>
      <c r="V4369">
        <v>0</v>
      </c>
      <c r="W4369">
        <v>1</v>
      </c>
      <c r="X4369">
        <v>660784</v>
      </c>
      <c r="AA4369" t="s">
        <v>4591</v>
      </c>
      <c r="AB4369">
        <v>2770066</v>
      </c>
      <c r="AD4369">
        <v>0</v>
      </c>
      <c r="AE4369">
        <v>1</v>
      </c>
      <c r="AF4369">
        <v>0</v>
      </c>
      <c r="AG4369">
        <v>12</v>
      </c>
      <c r="AJ4369">
        <v>16066899</v>
      </c>
      <c r="AK4369">
        <v>3680616</v>
      </c>
      <c r="AL4369">
        <v>0</v>
      </c>
      <c r="AM4369">
        <v>1501</v>
      </c>
      <c r="AN4369">
        <v>1223126</v>
      </c>
      <c r="AP4369">
        <v>21588255</v>
      </c>
      <c r="AQ4369">
        <v>1840740</v>
      </c>
      <c r="AR4369">
        <v>21588255</v>
      </c>
      <c r="AS4369">
        <v>9</v>
      </c>
      <c r="AT4369">
        <v>27969584</v>
      </c>
      <c r="AU4369">
        <v>27969584</v>
      </c>
      <c r="AV4369">
        <v>0</v>
      </c>
      <c r="AW4369" t="s">
        <v>145</v>
      </c>
      <c r="AX4369">
        <v>3</v>
      </c>
      <c r="AY4369">
        <v>1</v>
      </c>
      <c r="AZ4369">
        <v>1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1</v>
      </c>
      <c r="BG4369">
        <v>0</v>
      </c>
      <c r="BH4369">
        <v>1</v>
      </c>
      <c r="BI4369">
        <v>0</v>
      </c>
      <c r="BJ4369">
        <v>0</v>
      </c>
      <c r="BK4369">
        <v>0</v>
      </c>
      <c r="BL4369">
        <v>16781750.399999999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8390875.1999999993</v>
      </c>
      <c r="BS4369">
        <v>0</v>
      </c>
      <c r="BT4369">
        <v>2796958.4000000004</v>
      </c>
      <c r="BU4369">
        <v>27969584</v>
      </c>
      <c r="BV4369">
        <v>27969584</v>
      </c>
      <c r="BW4369">
        <v>0</v>
      </c>
      <c r="BX4369">
        <v>2017</v>
      </c>
      <c r="BY4369">
        <v>1</v>
      </c>
    </row>
    <row r="4370" spans="1:77" x14ac:dyDescent="0.25">
      <c r="A4370">
        <v>143342</v>
      </c>
      <c r="B4370" t="s">
        <v>4592</v>
      </c>
      <c r="C4370" t="s">
        <v>77</v>
      </c>
      <c r="D4370">
        <v>25131035</v>
      </c>
      <c r="E4370">
        <v>4651</v>
      </c>
      <c r="F4370">
        <v>0</v>
      </c>
      <c r="G4370" t="s">
        <v>79</v>
      </c>
      <c r="H4370">
        <v>0</v>
      </c>
      <c r="I4370">
        <v>1000</v>
      </c>
      <c r="J4370">
        <v>1000</v>
      </c>
      <c r="L4370">
        <v>0</v>
      </c>
      <c r="M4370">
        <v>0</v>
      </c>
      <c r="N4370" t="s">
        <v>87</v>
      </c>
      <c r="O4370">
        <v>4</v>
      </c>
      <c r="Q4370">
        <v>15</v>
      </c>
      <c r="R4370">
        <v>150131</v>
      </c>
      <c r="S4370">
        <v>0</v>
      </c>
      <c r="T4370">
        <v>0</v>
      </c>
      <c r="U4370">
        <v>1.2413539367181801</v>
      </c>
      <c r="V4370">
        <v>0</v>
      </c>
      <c r="W4370">
        <v>1</v>
      </c>
      <c r="X4370">
        <v>0</v>
      </c>
      <c r="Y4370">
        <v>3</v>
      </c>
      <c r="Z4370">
        <v>5997906</v>
      </c>
      <c r="AA4370" t="s">
        <v>4593</v>
      </c>
      <c r="AB4370">
        <v>2351234</v>
      </c>
      <c r="AC4370">
        <v>8</v>
      </c>
      <c r="AD4370">
        <v>0</v>
      </c>
      <c r="AE4370">
        <v>1</v>
      </c>
      <c r="AF4370">
        <v>0</v>
      </c>
      <c r="AG4370">
        <v>12</v>
      </c>
      <c r="AH4370">
        <v>0</v>
      </c>
      <c r="AI4370">
        <v>0</v>
      </c>
      <c r="AJ4370">
        <v>20594428</v>
      </c>
      <c r="AK4370">
        <v>4567481</v>
      </c>
      <c r="AL4370">
        <v>0</v>
      </c>
      <c r="AM4370">
        <v>1501</v>
      </c>
      <c r="AN4370">
        <v>222</v>
      </c>
      <c r="AP4370">
        <v>25161909</v>
      </c>
      <c r="AQ4370">
        <v>0</v>
      </c>
      <c r="AR4370">
        <v>25161909</v>
      </c>
      <c r="AS4370">
        <v>11</v>
      </c>
      <c r="AT4370">
        <v>30669386</v>
      </c>
      <c r="AU4370">
        <v>30669386</v>
      </c>
      <c r="AV4370">
        <v>0</v>
      </c>
      <c r="AW4370" t="s">
        <v>7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30669386</v>
      </c>
      <c r="BT4370">
        <v>0</v>
      </c>
      <c r="BU4370">
        <v>30669386</v>
      </c>
      <c r="BV4370">
        <v>30669386</v>
      </c>
      <c r="BW4370">
        <v>0</v>
      </c>
      <c r="BX4370">
        <v>2019</v>
      </c>
      <c r="BY4370">
        <v>0</v>
      </c>
    </row>
    <row r="4371" spans="1:77" x14ac:dyDescent="0.25">
      <c r="A4371">
        <v>143342</v>
      </c>
      <c r="B4371" t="s">
        <v>4592</v>
      </c>
      <c r="C4371" t="s">
        <v>4594</v>
      </c>
      <c r="D4371">
        <v>2334136</v>
      </c>
      <c r="E4371">
        <v>4651</v>
      </c>
      <c r="F4371">
        <v>0</v>
      </c>
      <c r="G4371" t="s">
        <v>79</v>
      </c>
      <c r="H4371">
        <v>0</v>
      </c>
      <c r="I4371">
        <v>12342769</v>
      </c>
      <c r="J4371">
        <v>12342769</v>
      </c>
      <c r="K4371">
        <v>2</v>
      </c>
      <c r="L4371">
        <v>0</v>
      </c>
      <c r="M4371">
        <v>0</v>
      </c>
      <c r="N4371" t="s">
        <v>87</v>
      </c>
      <c r="O4371">
        <v>4</v>
      </c>
      <c r="P4371">
        <v>1</v>
      </c>
      <c r="Q4371">
        <v>15</v>
      </c>
      <c r="R4371">
        <v>150131</v>
      </c>
      <c r="S4371">
        <v>0</v>
      </c>
      <c r="T4371">
        <v>0</v>
      </c>
      <c r="U4371">
        <v>126257</v>
      </c>
      <c r="V4371">
        <v>0</v>
      </c>
      <c r="W4371">
        <v>1</v>
      </c>
      <c r="X4371">
        <v>788378</v>
      </c>
      <c r="Y4371">
        <v>2</v>
      </c>
      <c r="Z4371">
        <v>1466635</v>
      </c>
      <c r="AA4371" t="s">
        <v>4593</v>
      </c>
      <c r="AB4371">
        <v>3784859</v>
      </c>
      <c r="AC4371">
        <v>5</v>
      </c>
      <c r="AD4371">
        <v>0</v>
      </c>
      <c r="AE4371">
        <v>1</v>
      </c>
      <c r="AF4371">
        <v>0</v>
      </c>
      <c r="AG4371">
        <v>12</v>
      </c>
      <c r="AH4371">
        <v>1887435</v>
      </c>
      <c r="AI4371">
        <v>1377430</v>
      </c>
      <c r="AJ4371">
        <v>3872959</v>
      </c>
      <c r="AK4371">
        <v>1638825</v>
      </c>
      <c r="AL4371">
        <v>0</v>
      </c>
      <c r="AM4371">
        <v>1501</v>
      </c>
      <c r="AN4371">
        <v>-117682</v>
      </c>
      <c r="AO4371">
        <v>202</v>
      </c>
      <c r="AP4371">
        <v>6961891</v>
      </c>
      <c r="AQ4371">
        <v>1450107</v>
      </c>
      <c r="AR4371">
        <v>6961891</v>
      </c>
      <c r="AS4371">
        <v>7</v>
      </c>
      <c r="AT4371">
        <v>35404397</v>
      </c>
      <c r="AU4371">
        <v>6004290</v>
      </c>
      <c r="AV4371">
        <v>0</v>
      </c>
      <c r="AW4371" t="s">
        <v>70</v>
      </c>
      <c r="AX4371">
        <v>0</v>
      </c>
      <c r="AY4371">
        <v>1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35404397</v>
      </c>
      <c r="BT4371">
        <v>0</v>
      </c>
      <c r="BU4371">
        <v>35404397</v>
      </c>
      <c r="BV4371">
        <v>35404397</v>
      </c>
      <c r="BW4371">
        <v>0</v>
      </c>
      <c r="BX4371">
        <v>2020</v>
      </c>
      <c r="BY4371">
        <v>0</v>
      </c>
    </row>
    <row r="4372" spans="1:77" x14ac:dyDescent="0.25">
      <c r="A4372">
        <v>1434</v>
      </c>
      <c r="B4372" t="s">
        <v>77</v>
      </c>
      <c r="C4372" t="s">
        <v>77</v>
      </c>
      <c r="D4372">
        <v>14666543</v>
      </c>
      <c r="F4372">
        <v>2</v>
      </c>
      <c r="G4372" t="s">
        <v>78</v>
      </c>
      <c r="H4372">
        <v>4</v>
      </c>
      <c r="I4372">
        <v>1113811</v>
      </c>
      <c r="J4372">
        <v>1113811</v>
      </c>
      <c r="M4372">
        <v>0</v>
      </c>
      <c r="N4372" t="s">
        <v>79</v>
      </c>
      <c r="O4372">
        <v>0</v>
      </c>
      <c r="Q4372">
        <v>20</v>
      </c>
      <c r="R4372">
        <v>200601</v>
      </c>
      <c r="S4372">
        <v>0</v>
      </c>
      <c r="V4372">
        <v>1</v>
      </c>
      <c r="W4372">
        <v>0</v>
      </c>
      <c r="X4372">
        <v>0</v>
      </c>
      <c r="AA4372" t="s">
        <v>77</v>
      </c>
      <c r="AB4372">
        <v>3767140</v>
      </c>
      <c r="AD4372">
        <v>0</v>
      </c>
      <c r="AF4372">
        <v>0</v>
      </c>
      <c r="AJ4372">
        <v>7717841</v>
      </c>
      <c r="AK4372">
        <v>9312612</v>
      </c>
      <c r="AL4372">
        <v>0</v>
      </c>
      <c r="AM4372">
        <v>2006</v>
      </c>
      <c r="AN4372">
        <v>1731349</v>
      </c>
      <c r="AP4372">
        <v>17030453</v>
      </c>
      <c r="AQ4372">
        <v>0</v>
      </c>
      <c r="AR4372">
        <v>17030453</v>
      </c>
      <c r="AS4372">
        <v>90</v>
      </c>
      <c r="AT4372">
        <v>25373011</v>
      </c>
      <c r="AU4372">
        <v>25373011</v>
      </c>
      <c r="AV4372">
        <v>0</v>
      </c>
      <c r="AW4372" t="s">
        <v>69</v>
      </c>
      <c r="AX4372">
        <v>1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1</v>
      </c>
      <c r="BG4372">
        <v>0</v>
      </c>
      <c r="BH4372">
        <v>0</v>
      </c>
      <c r="BI4372">
        <v>0</v>
      </c>
      <c r="BJ4372">
        <v>0</v>
      </c>
      <c r="BK4372">
        <v>0</v>
      </c>
      <c r="BM4372">
        <v>0</v>
      </c>
      <c r="BX4372">
        <v>2015</v>
      </c>
      <c r="BY4372">
        <v>1</v>
      </c>
    </row>
    <row r="4373" spans="1:77" x14ac:dyDescent="0.25">
      <c r="A4373">
        <v>1434</v>
      </c>
      <c r="B4373" t="s">
        <v>4595</v>
      </c>
      <c r="C4373" t="s">
        <v>77</v>
      </c>
      <c r="D4373">
        <v>14406838</v>
      </c>
      <c r="E4373">
        <v>4761</v>
      </c>
      <c r="F4373">
        <v>0</v>
      </c>
      <c r="G4373" t="s">
        <v>78</v>
      </c>
      <c r="H4373">
        <v>4</v>
      </c>
      <c r="I4373">
        <v>1113811</v>
      </c>
      <c r="J4373">
        <v>2012221</v>
      </c>
      <c r="L4373">
        <v>0</v>
      </c>
      <c r="M4373">
        <v>0</v>
      </c>
      <c r="N4373" t="s">
        <v>79</v>
      </c>
      <c r="O4373">
        <v>0</v>
      </c>
      <c r="Q4373">
        <v>20</v>
      </c>
      <c r="R4373">
        <v>200601</v>
      </c>
      <c r="S4373">
        <v>0</v>
      </c>
      <c r="T4373">
        <v>0</v>
      </c>
      <c r="V4373">
        <v>1</v>
      </c>
      <c r="W4373">
        <v>0</v>
      </c>
      <c r="X4373">
        <v>242688</v>
      </c>
      <c r="Y4373">
        <v>39</v>
      </c>
      <c r="AA4373" t="s">
        <v>4596</v>
      </c>
      <c r="AB4373">
        <v>3969377</v>
      </c>
      <c r="AC4373">
        <v>40</v>
      </c>
      <c r="AD4373">
        <v>0</v>
      </c>
      <c r="AE4373">
        <v>3</v>
      </c>
      <c r="AF4373">
        <v>0</v>
      </c>
      <c r="AG4373">
        <v>12</v>
      </c>
      <c r="AJ4373">
        <v>6614123</v>
      </c>
      <c r="AK4373">
        <v>9064444</v>
      </c>
      <c r="AL4373">
        <v>0</v>
      </c>
      <c r="AM4373">
        <v>2006</v>
      </c>
      <c r="AN4373">
        <v>1818923</v>
      </c>
      <c r="AP4373">
        <v>15678567</v>
      </c>
      <c r="AQ4373">
        <v>0</v>
      </c>
      <c r="AR4373">
        <v>15678567</v>
      </c>
      <c r="AS4373">
        <v>79</v>
      </c>
      <c r="AT4373">
        <v>26916440</v>
      </c>
      <c r="AU4373">
        <v>26916440</v>
      </c>
      <c r="AV4373">
        <v>0</v>
      </c>
      <c r="AW4373" t="s">
        <v>69</v>
      </c>
      <c r="AX4373">
        <v>1</v>
      </c>
      <c r="AY4373">
        <v>1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1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10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2016</v>
      </c>
      <c r="BY4373">
        <v>0</v>
      </c>
    </row>
    <row r="4374" spans="1:77" x14ac:dyDescent="0.25">
      <c r="A4374">
        <v>1434</v>
      </c>
      <c r="B4374" t="s">
        <v>4595</v>
      </c>
      <c r="C4374" t="s">
        <v>4595</v>
      </c>
      <c r="D4374">
        <v>13609465</v>
      </c>
      <c r="E4374">
        <v>4761</v>
      </c>
      <c r="F4374">
        <v>0</v>
      </c>
      <c r="G4374" t="s">
        <v>79</v>
      </c>
      <c r="H4374">
        <v>0</v>
      </c>
      <c r="I4374">
        <v>1113811</v>
      </c>
      <c r="J4374">
        <v>1113811</v>
      </c>
      <c r="L4374">
        <v>0</v>
      </c>
      <c r="M4374">
        <v>0</v>
      </c>
      <c r="N4374" t="s">
        <v>78</v>
      </c>
      <c r="O4374">
        <v>4</v>
      </c>
      <c r="Q4374">
        <v>20</v>
      </c>
      <c r="R4374">
        <v>200601</v>
      </c>
      <c r="S4374">
        <v>0</v>
      </c>
      <c r="T4374">
        <v>0</v>
      </c>
      <c r="U4374">
        <v>1.2298851</v>
      </c>
      <c r="V4374">
        <v>0</v>
      </c>
      <c r="W4374">
        <v>1</v>
      </c>
      <c r="X4374">
        <v>0</v>
      </c>
      <c r="AA4374" t="s">
        <v>4596</v>
      </c>
      <c r="AB4374">
        <v>4556367</v>
      </c>
      <c r="AD4374">
        <v>0</v>
      </c>
      <c r="AE4374">
        <v>3</v>
      </c>
      <c r="AF4374">
        <v>0</v>
      </c>
      <c r="AG4374">
        <v>12</v>
      </c>
      <c r="AJ4374">
        <v>6916755</v>
      </c>
      <c r="AK4374">
        <v>8640007</v>
      </c>
      <c r="AL4374">
        <v>0</v>
      </c>
      <c r="AM4374">
        <v>2006</v>
      </c>
      <c r="AN4374">
        <v>1787684</v>
      </c>
      <c r="AP4374">
        <v>15556762</v>
      </c>
      <c r="AQ4374">
        <v>0</v>
      </c>
      <c r="AR4374">
        <v>15556762</v>
      </c>
      <c r="AS4374">
        <v>79</v>
      </c>
      <c r="AT4374">
        <v>29307051</v>
      </c>
      <c r="AU4374">
        <v>29307051</v>
      </c>
      <c r="AV4374">
        <v>0</v>
      </c>
      <c r="AW4374" t="s">
        <v>125</v>
      </c>
      <c r="AX4374">
        <v>2</v>
      </c>
      <c r="AY4374">
        <v>1</v>
      </c>
      <c r="AZ4374">
        <v>0</v>
      </c>
      <c r="BA4374">
        <v>0</v>
      </c>
      <c r="BB4374">
        <v>0</v>
      </c>
      <c r="BC4374">
        <v>0</v>
      </c>
      <c r="BD4374">
        <v>1</v>
      </c>
      <c r="BE4374">
        <v>0</v>
      </c>
      <c r="BF4374">
        <v>1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5861410.2000000002</v>
      </c>
      <c r="BQ4374">
        <v>0</v>
      </c>
      <c r="BR4374">
        <v>23445640.800000001</v>
      </c>
      <c r="BS4374">
        <v>0</v>
      </c>
      <c r="BT4374">
        <v>0</v>
      </c>
      <c r="BU4374">
        <v>29307051</v>
      </c>
      <c r="BV4374">
        <v>29307051</v>
      </c>
      <c r="BW4374">
        <v>0</v>
      </c>
      <c r="BX4374">
        <v>2017</v>
      </c>
      <c r="BY4374">
        <v>1</v>
      </c>
    </row>
    <row r="4375" spans="1:77" x14ac:dyDescent="0.25">
      <c r="A4375">
        <v>1434</v>
      </c>
      <c r="B4375" t="s">
        <v>4595</v>
      </c>
      <c r="C4375" t="s">
        <v>4595</v>
      </c>
      <c r="D4375">
        <v>13609465</v>
      </c>
      <c r="E4375">
        <v>4761</v>
      </c>
      <c r="F4375">
        <v>0</v>
      </c>
      <c r="G4375" t="s">
        <v>79</v>
      </c>
      <c r="H4375">
        <v>0</v>
      </c>
      <c r="I4375">
        <v>1113811</v>
      </c>
      <c r="J4375">
        <v>1113811</v>
      </c>
      <c r="K4375">
        <v>2</v>
      </c>
      <c r="L4375">
        <v>0</v>
      </c>
      <c r="M4375">
        <v>0</v>
      </c>
      <c r="N4375" t="s">
        <v>87</v>
      </c>
      <c r="O4375">
        <v>4</v>
      </c>
      <c r="P4375">
        <v>1</v>
      </c>
      <c r="Q4375">
        <v>20</v>
      </c>
      <c r="R4375">
        <v>200601</v>
      </c>
      <c r="S4375">
        <v>0</v>
      </c>
      <c r="T4375">
        <v>0</v>
      </c>
      <c r="U4375">
        <v>1.2222222222222201</v>
      </c>
      <c r="V4375">
        <v>0</v>
      </c>
      <c r="W4375">
        <v>1</v>
      </c>
      <c r="X4375">
        <v>0</v>
      </c>
      <c r="Y4375">
        <v>45</v>
      </c>
      <c r="Z4375">
        <v>12633231</v>
      </c>
      <c r="AA4375" t="s">
        <v>4596</v>
      </c>
      <c r="AB4375">
        <v>4556367</v>
      </c>
      <c r="AC4375">
        <v>35</v>
      </c>
      <c r="AD4375">
        <v>0</v>
      </c>
      <c r="AE4375">
        <v>3</v>
      </c>
      <c r="AF4375">
        <v>0</v>
      </c>
      <c r="AG4375">
        <v>12</v>
      </c>
      <c r="AH4375">
        <v>0</v>
      </c>
      <c r="AI4375">
        <v>0</v>
      </c>
      <c r="AJ4375">
        <v>6916755</v>
      </c>
      <c r="AK4375">
        <v>8640007</v>
      </c>
      <c r="AL4375">
        <v>0</v>
      </c>
      <c r="AM4375">
        <v>2006</v>
      </c>
      <c r="AN4375">
        <v>0</v>
      </c>
      <c r="AO4375">
        <v>202</v>
      </c>
      <c r="AP4375">
        <v>15556762</v>
      </c>
      <c r="AQ4375">
        <v>0</v>
      </c>
      <c r="AR4375">
        <v>15556762</v>
      </c>
      <c r="AS4375">
        <v>80</v>
      </c>
      <c r="AT4375">
        <v>29307051</v>
      </c>
      <c r="AU4375">
        <v>29307051</v>
      </c>
      <c r="AV4375">
        <v>0</v>
      </c>
      <c r="AW4375" t="s">
        <v>79</v>
      </c>
      <c r="AY4375">
        <v>0</v>
      </c>
      <c r="BJ4375">
        <v>0</v>
      </c>
      <c r="BK4375">
        <v>0</v>
      </c>
      <c r="BW4375">
        <v>0</v>
      </c>
      <c r="BX4375">
        <v>2019</v>
      </c>
      <c r="BY4375">
        <v>0</v>
      </c>
    </row>
    <row r="4376" spans="1:77" x14ac:dyDescent="0.25">
      <c r="A4376">
        <v>14342</v>
      </c>
      <c r="B4376" t="s">
        <v>3353</v>
      </c>
      <c r="C4376" t="s">
        <v>77</v>
      </c>
      <c r="D4376">
        <v>4599932</v>
      </c>
      <c r="E4376">
        <v>4620</v>
      </c>
      <c r="F4376">
        <v>0</v>
      </c>
      <c r="G4376" t="s">
        <v>79</v>
      </c>
      <c r="H4376">
        <v>0</v>
      </c>
      <c r="I4376">
        <v>748000</v>
      </c>
      <c r="J4376">
        <v>748000</v>
      </c>
      <c r="L4376">
        <v>0</v>
      </c>
      <c r="M4376">
        <v>0</v>
      </c>
      <c r="N4376" t="s">
        <v>87</v>
      </c>
      <c r="O4376">
        <v>4</v>
      </c>
      <c r="Q4376">
        <v>15</v>
      </c>
      <c r="R4376">
        <v>150199</v>
      </c>
      <c r="S4376">
        <v>838194</v>
      </c>
      <c r="T4376">
        <v>0</v>
      </c>
      <c r="U4376">
        <v>1</v>
      </c>
      <c r="V4376">
        <v>0</v>
      </c>
      <c r="W4376">
        <v>1</v>
      </c>
      <c r="X4376">
        <v>0</v>
      </c>
      <c r="Y4376">
        <v>3</v>
      </c>
      <c r="Z4376">
        <v>409190</v>
      </c>
      <c r="AA4376" t="s">
        <v>2290</v>
      </c>
      <c r="AB4376">
        <v>1543128</v>
      </c>
      <c r="AC4376">
        <v>2</v>
      </c>
      <c r="AD4376">
        <v>0</v>
      </c>
      <c r="AE4376">
        <v>1</v>
      </c>
      <c r="AF4376">
        <v>0</v>
      </c>
      <c r="AG4376">
        <v>12</v>
      </c>
      <c r="AH4376">
        <v>2220049</v>
      </c>
      <c r="AI4376">
        <v>0</v>
      </c>
      <c r="AJ4376">
        <v>3596429</v>
      </c>
      <c r="AK4376">
        <v>1114853</v>
      </c>
      <c r="AL4376">
        <v>0</v>
      </c>
      <c r="AM4376">
        <v>1501</v>
      </c>
      <c r="AN4376">
        <v>8</v>
      </c>
      <c r="AP4376">
        <v>4711282</v>
      </c>
      <c r="AQ4376">
        <v>0</v>
      </c>
      <c r="AR4376">
        <v>4711282</v>
      </c>
      <c r="AS4376">
        <v>5</v>
      </c>
      <c r="AT4376">
        <v>12611662</v>
      </c>
      <c r="AU4376">
        <v>12611662</v>
      </c>
      <c r="AV4376">
        <v>0</v>
      </c>
      <c r="AW4376" t="s">
        <v>71</v>
      </c>
      <c r="AX4376">
        <v>1</v>
      </c>
      <c r="AY4376">
        <v>1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1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12611662</v>
      </c>
      <c r="BU4376">
        <v>12611662</v>
      </c>
      <c r="BV4376">
        <v>12611662</v>
      </c>
      <c r="BW4376">
        <v>0</v>
      </c>
      <c r="BX4376">
        <v>2019</v>
      </c>
      <c r="BY4376">
        <v>0</v>
      </c>
    </row>
    <row r="4377" spans="1:77" x14ac:dyDescent="0.25">
      <c r="A4377">
        <v>143524</v>
      </c>
      <c r="B4377" t="s">
        <v>4597</v>
      </c>
      <c r="C4377" t="s">
        <v>2200</v>
      </c>
      <c r="D4377">
        <v>3686608</v>
      </c>
      <c r="E4377">
        <v>4663</v>
      </c>
      <c r="F4377">
        <v>0</v>
      </c>
      <c r="G4377" t="s">
        <v>79</v>
      </c>
      <c r="H4377">
        <v>0</v>
      </c>
      <c r="I4377">
        <v>298500</v>
      </c>
      <c r="J4377">
        <v>298500</v>
      </c>
      <c r="K4377">
        <v>1</v>
      </c>
      <c r="L4377">
        <v>0</v>
      </c>
      <c r="M4377">
        <v>0</v>
      </c>
      <c r="N4377" t="s">
        <v>87</v>
      </c>
      <c r="O4377">
        <v>4</v>
      </c>
      <c r="P4377">
        <v>1</v>
      </c>
      <c r="Q4377">
        <v>25</v>
      </c>
      <c r="R4377">
        <v>250102</v>
      </c>
      <c r="S4377">
        <v>0</v>
      </c>
      <c r="T4377">
        <v>0</v>
      </c>
      <c r="U4377">
        <v>126257</v>
      </c>
      <c r="V4377">
        <v>0</v>
      </c>
      <c r="W4377">
        <v>1</v>
      </c>
      <c r="X4377">
        <v>4251</v>
      </c>
      <c r="Y4377">
        <v>5</v>
      </c>
      <c r="Z4377">
        <v>58686</v>
      </c>
      <c r="AA4377" t="s">
        <v>4598</v>
      </c>
      <c r="AB4377">
        <v>1146274</v>
      </c>
      <c r="AC4377">
        <v>3</v>
      </c>
      <c r="AD4377">
        <v>0</v>
      </c>
      <c r="AE4377">
        <v>1</v>
      </c>
      <c r="AF4377">
        <v>0</v>
      </c>
      <c r="AG4377">
        <v>8</v>
      </c>
      <c r="AH4377">
        <v>2087714</v>
      </c>
      <c r="AI4377">
        <v>0</v>
      </c>
      <c r="AJ4377">
        <v>2123192</v>
      </c>
      <c r="AK4377">
        <v>1676011</v>
      </c>
      <c r="AL4377">
        <v>0</v>
      </c>
      <c r="AM4377">
        <v>2501</v>
      </c>
      <c r="AN4377">
        <v>433974</v>
      </c>
      <c r="AO4377">
        <v>102</v>
      </c>
      <c r="AP4377">
        <v>3799203</v>
      </c>
      <c r="AQ4377">
        <v>0</v>
      </c>
      <c r="AR4377">
        <v>3799203</v>
      </c>
      <c r="AS4377">
        <v>8</v>
      </c>
      <c r="AT4377">
        <v>15050991</v>
      </c>
      <c r="AU4377">
        <v>6532365</v>
      </c>
      <c r="AV4377">
        <v>0</v>
      </c>
      <c r="AW4377" t="s">
        <v>63</v>
      </c>
      <c r="AX4377">
        <v>2</v>
      </c>
      <c r="AY4377">
        <v>0</v>
      </c>
      <c r="AZ4377">
        <v>1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1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7525496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7525495</v>
      </c>
      <c r="BS4377">
        <v>0</v>
      </c>
      <c r="BT4377">
        <v>0</v>
      </c>
      <c r="BU4377">
        <v>15050991</v>
      </c>
      <c r="BV4377">
        <v>15050991</v>
      </c>
      <c r="BW4377">
        <v>0</v>
      </c>
      <c r="BX4377">
        <v>2020</v>
      </c>
      <c r="BY4377">
        <v>0</v>
      </c>
    </row>
    <row r="4378" spans="1:77" x14ac:dyDescent="0.25">
      <c r="A4378">
        <v>14359</v>
      </c>
      <c r="B4378" t="s">
        <v>77</v>
      </c>
      <c r="C4378" t="s">
        <v>77</v>
      </c>
      <c r="D4378">
        <v>29375008</v>
      </c>
      <c r="F4378">
        <v>2</v>
      </c>
      <c r="G4378" t="s">
        <v>78</v>
      </c>
      <c r="H4378">
        <v>4</v>
      </c>
      <c r="I4378">
        <v>10711113</v>
      </c>
      <c r="J4378">
        <v>10711113</v>
      </c>
      <c r="M4378">
        <v>0</v>
      </c>
      <c r="N4378" t="s">
        <v>79</v>
      </c>
      <c r="O4378">
        <v>0</v>
      </c>
      <c r="Q4378">
        <v>15</v>
      </c>
      <c r="R4378">
        <v>150140</v>
      </c>
      <c r="S4378">
        <v>0</v>
      </c>
      <c r="V4378">
        <v>1</v>
      </c>
      <c r="W4378">
        <v>0</v>
      </c>
      <c r="X4378">
        <v>2829120</v>
      </c>
      <c r="AA4378" t="s">
        <v>77</v>
      </c>
      <c r="AB4378">
        <v>9641651</v>
      </c>
      <c r="AD4378">
        <v>0</v>
      </c>
      <c r="AF4378">
        <v>0</v>
      </c>
      <c r="AJ4378">
        <v>16057398</v>
      </c>
      <c r="AK4378">
        <v>19710035</v>
      </c>
      <c r="AL4378">
        <v>35238</v>
      </c>
      <c r="AM4378">
        <v>1501</v>
      </c>
      <c r="AN4378">
        <v>3648106</v>
      </c>
      <c r="AP4378">
        <v>36036957</v>
      </c>
      <c r="AQ4378">
        <v>269524</v>
      </c>
      <c r="AR4378">
        <v>36036957</v>
      </c>
      <c r="AS4378">
        <v>11</v>
      </c>
      <c r="AT4378">
        <v>33036880</v>
      </c>
      <c r="AU4378">
        <v>32997775</v>
      </c>
      <c r="AV4378">
        <v>3867</v>
      </c>
      <c r="AW4378" t="s">
        <v>64</v>
      </c>
      <c r="AX4378">
        <v>3</v>
      </c>
      <c r="AY4378">
        <v>1</v>
      </c>
      <c r="AZ4378">
        <v>1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1</v>
      </c>
      <c r="BI4378">
        <v>0</v>
      </c>
      <c r="BJ4378">
        <v>1</v>
      </c>
      <c r="BK4378">
        <v>1</v>
      </c>
      <c r="BM4378">
        <v>0</v>
      </c>
      <c r="BX4378">
        <v>2015</v>
      </c>
      <c r="BY4378">
        <v>1</v>
      </c>
    </row>
    <row r="4379" spans="1:77" x14ac:dyDescent="0.25">
      <c r="A4379">
        <v>14359</v>
      </c>
      <c r="B4379" t="s">
        <v>4599</v>
      </c>
      <c r="C4379" t="s">
        <v>77</v>
      </c>
      <c r="D4379">
        <v>35364680</v>
      </c>
      <c r="E4379">
        <v>4752</v>
      </c>
      <c r="F4379">
        <v>0</v>
      </c>
      <c r="G4379" t="s">
        <v>78</v>
      </c>
      <c r="H4379">
        <v>4</v>
      </c>
      <c r="I4379">
        <v>10711113</v>
      </c>
      <c r="J4379">
        <v>1330127</v>
      </c>
      <c r="L4379">
        <v>0</v>
      </c>
      <c r="M4379">
        <v>0</v>
      </c>
      <c r="N4379" t="s">
        <v>79</v>
      </c>
      <c r="O4379">
        <v>0</v>
      </c>
      <c r="Q4379">
        <v>15</v>
      </c>
      <c r="R4379">
        <v>150140</v>
      </c>
      <c r="S4379">
        <v>115417</v>
      </c>
      <c r="T4379">
        <v>116441</v>
      </c>
      <c r="V4379">
        <v>1</v>
      </c>
      <c r="W4379">
        <v>0</v>
      </c>
      <c r="X4379">
        <v>866110</v>
      </c>
      <c r="Y4379">
        <v>110</v>
      </c>
      <c r="AA4379" t="s">
        <v>4600</v>
      </c>
      <c r="AB4379">
        <v>10190972</v>
      </c>
      <c r="AC4379">
        <v>26</v>
      </c>
      <c r="AD4379">
        <v>0</v>
      </c>
      <c r="AE4379">
        <v>4</v>
      </c>
      <c r="AF4379">
        <v>0</v>
      </c>
      <c r="AG4379">
        <v>12</v>
      </c>
      <c r="AJ4379">
        <v>21876951</v>
      </c>
      <c r="AK4379">
        <v>19917917</v>
      </c>
      <c r="AL4379">
        <v>78292</v>
      </c>
      <c r="AM4379">
        <v>1501</v>
      </c>
      <c r="AN4379">
        <v>3044431</v>
      </c>
      <c r="AP4379">
        <v>42082438</v>
      </c>
      <c r="AQ4379">
        <v>287570</v>
      </c>
      <c r="AR4379">
        <v>42082438</v>
      </c>
      <c r="AS4379">
        <v>136</v>
      </c>
      <c r="AT4379">
        <v>36994747</v>
      </c>
      <c r="AU4379">
        <v>36916455</v>
      </c>
      <c r="AV4379">
        <v>0</v>
      </c>
      <c r="AW4379" t="s">
        <v>64</v>
      </c>
      <c r="AX4379">
        <v>4</v>
      </c>
      <c r="AY4379">
        <v>1</v>
      </c>
      <c r="AZ4379">
        <v>1</v>
      </c>
      <c r="BA4379">
        <v>1</v>
      </c>
      <c r="BB4379">
        <v>0</v>
      </c>
      <c r="BC4379">
        <v>1</v>
      </c>
      <c r="BD4379">
        <v>0</v>
      </c>
      <c r="BE4379">
        <v>0</v>
      </c>
      <c r="BF4379">
        <v>0</v>
      </c>
      <c r="BG4379">
        <v>0</v>
      </c>
      <c r="BH4379">
        <v>1</v>
      </c>
      <c r="BI4379">
        <v>0</v>
      </c>
      <c r="BJ4379">
        <v>0</v>
      </c>
      <c r="BK4379">
        <v>1</v>
      </c>
      <c r="BL4379">
        <v>10</v>
      </c>
      <c r="BM4379">
        <v>64</v>
      </c>
      <c r="BN4379">
        <v>0</v>
      </c>
      <c r="BO4379">
        <v>30</v>
      </c>
      <c r="BP4379">
        <v>0</v>
      </c>
      <c r="BQ4379">
        <v>0</v>
      </c>
      <c r="BR4379">
        <v>0</v>
      </c>
      <c r="BS4379">
        <v>0</v>
      </c>
      <c r="BT4379">
        <v>10</v>
      </c>
      <c r="BU4379">
        <v>0</v>
      </c>
      <c r="BV4379">
        <v>0</v>
      </c>
      <c r="BW4379">
        <v>0</v>
      </c>
      <c r="BX4379">
        <v>2016</v>
      </c>
      <c r="BY4379">
        <v>1</v>
      </c>
    </row>
    <row r="4380" spans="1:77" x14ac:dyDescent="0.25">
      <c r="A4380">
        <v>14359</v>
      </c>
      <c r="B4380" t="s">
        <v>4599</v>
      </c>
      <c r="C4380" t="s">
        <v>4599</v>
      </c>
      <c r="D4380">
        <v>36312352</v>
      </c>
      <c r="E4380">
        <v>4752</v>
      </c>
      <c r="F4380">
        <v>0</v>
      </c>
      <c r="G4380" t="s">
        <v>79</v>
      </c>
      <c r="H4380">
        <v>0</v>
      </c>
      <c r="I4380">
        <v>10711113</v>
      </c>
      <c r="J4380">
        <v>10711113</v>
      </c>
      <c r="L4380">
        <v>0</v>
      </c>
      <c r="M4380">
        <v>0</v>
      </c>
      <c r="N4380" t="s">
        <v>78</v>
      </c>
      <c r="O4380">
        <v>4</v>
      </c>
      <c r="Q4380">
        <v>15</v>
      </c>
      <c r="R4380">
        <v>150140</v>
      </c>
      <c r="S4380">
        <v>53000</v>
      </c>
      <c r="T4380">
        <v>53000</v>
      </c>
      <c r="U4380">
        <v>1.2298851</v>
      </c>
      <c r="V4380">
        <v>0</v>
      </c>
      <c r="W4380">
        <v>1</v>
      </c>
      <c r="X4380">
        <v>2270457</v>
      </c>
      <c r="AA4380" t="s">
        <v>4601</v>
      </c>
      <c r="AB4380">
        <v>10322870</v>
      </c>
      <c r="AD4380">
        <v>0</v>
      </c>
      <c r="AE4380">
        <v>4</v>
      </c>
      <c r="AF4380">
        <v>0</v>
      </c>
      <c r="AG4380">
        <v>12</v>
      </c>
      <c r="AJ4380">
        <v>25726686</v>
      </c>
      <c r="AK4380">
        <v>20709026</v>
      </c>
      <c r="AL4380">
        <v>23890</v>
      </c>
      <c r="AM4380">
        <v>1501</v>
      </c>
      <c r="AN4380">
        <v>3079686</v>
      </c>
      <c r="AP4380">
        <v>46863535</v>
      </c>
      <c r="AQ4380">
        <v>427823</v>
      </c>
      <c r="AR4380">
        <v>46863535</v>
      </c>
      <c r="AS4380">
        <v>61</v>
      </c>
      <c r="AT4380">
        <v>38969668</v>
      </c>
      <c r="AU4380">
        <v>38945778</v>
      </c>
      <c r="AV4380">
        <v>0</v>
      </c>
      <c r="AW4380" t="s">
        <v>84</v>
      </c>
      <c r="AX4380">
        <v>4</v>
      </c>
      <c r="AY4380">
        <v>1</v>
      </c>
      <c r="AZ4380">
        <v>1</v>
      </c>
      <c r="BA4380">
        <v>1</v>
      </c>
      <c r="BB4380">
        <v>0</v>
      </c>
      <c r="BC4380">
        <v>0</v>
      </c>
      <c r="BD4380">
        <v>1</v>
      </c>
      <c r="BE4380">
        <v>0</v>
      </c>
      <c r="BF4380">
        <v>0</v>
      </c>
      <c r="BG4380">
        <v>0</v>
      </c>
      <c r="BH4380">
        <v>1</v>
      </c>
      <c r="BI4380">
        <v>0</v>
      </c>
      <c r="BJ4380">
        <v>0</v>
      </c>
      <c r="BK4380">
        <v>0</v>
      </c>
      <c r="BL4380">
        <v>3894577.8000000003</v>
      </c>
      <c r="BM4380">
        <v>27262044.600000001</v>
      </c>
      <c r="BN4380">
        <v>0</v>
      </c>
      <c r="BO4380">
        <v>0</v>
      </c>
      <c r="BP4380">
        <v>3894577.8000000003</v>
      </c>
      <c r="BQ4380">
        <v>0</v>
      </c>
      <c r="BR4380">
        <v>0</v>
      </c>
      <c r="BS4380">
        <v>0</v>
      </c>
      <c r="BT4380">
        <v>3894577.8</v>
      </c>
      <c r="BU4380">
        <v>38969668</v>
      </c>
      <c r="BV4380">
        <v>38969668</v>
      </c>
      <c r="BW4380">
        <v>0</v>
      </c>
      <c r="BX4380">
        <v>2017</v>
      </c>
      <c r="BY4380">
        <v>1</v>
      </c>
    </row>
    <row r="4381" spans="1:77" x14ac:dyDescent="0.25">
      <c r="A4381">
        <v>14359</v>
      </c>
      <c r="B4381" t="s">
        <v>4599</v>
      </c>
      <c r="C4381" t="s">
        <v>4599</v>
      </c>
      <c r="D4381">
        <v>39913754</v>
      </c>
      <c r="E4381">
        <v>4752</v>
      </c>
      <c r="F4381">
        <v>0</v>
      </c>
      <c r="G4381" t="s">
        <v>79</v>
      </c>
      <c r="H4381">
        <v>0</v>
      </c>
      <c r="I4381">
        <v>10711113</v>
      </c>
      <c r="J4381">
        <v>10711113</v>
      </c>
      <c r="L4381">
        <v>0</v>
      </c>
      <c r="M4381">
        <v>0</v>
      </c>
      <c r="N4381" t="s">
        <v>78</v>
      </c>
      <c r="O4381">
        <v>4</v>
      </c>
      <c r="Q4381">
        <v>15</v>
      </c>
      <c r="R4381">
        <v>150140</v>
      </c>
      <c r="S4381">
        <v>73530</v>
      </c>
      <c r="T4381">
        <v>73530</v>
      </c>
      <c r="U4381">
        <v>1.13063</v>
      </c>
      <c r="V4381">
        <v>0</v>
      </c>
      <c r="W4381">
        <v>1</v>
      </c>
      <c r="X4381">
        <v>2312379</v>
      </c>
      <c r="AA4381" t="s">
        <v>4601</v>
      </c>
      <c r="AB4381">
        <v>12478796</v>
      </c>
      <c r="AD4381">
        <v>0</v>
      </c>
      <c r="AE4381">
        <v>4</v>
      </c>
      <c r="AF4381">
        <v>0</v>
      </c>
      <c r="AG4381">
        <v>12</v>
      </c>
      <c r="AJ4381">
        <v>22575507</v>
      </c>
      <c r="AK4381">
        <v>24486668</v>
      </c>
      <c r="AL4381">
        <v>3831</v>
      </c>
      <c r="AM4381">
        <v>1501</v>
      </c>
      <c r="AN4381">
        <v>6951992</v>
      </c>
      <c r="AP4381">
        <v>47477120</v>
      </c>
      <c r="AQ4381">
        <v>414945</v>
      </c>
      <c r="AR4381">
        <v>47477120</v>
      </c>
      <c r="AS4381">
        <v>45</v>
      </c>
      <c r="AT4381">
        <v>44392462</v>
      </c>
      <c r="AU4381">
        <v>44387702</v>
      </c>
      <c r="AV4381">
        <v>929</v>
      </c>
      <c r="AW4381" t="s">
        <v>85</v>
      </c>
      <c r="AX4381">
        <v>4</v>
      </c>
      <c r="AY4381">
        <v>1</v>
      </c>
      <c r="AZ4381">
        <v>1</v>
      </c>
      <c r="BA4381">
        <v>1</v>
      </c>
      <c r="BB4381">
        <v>0</v>
      </c>
      <c r="BC4381">
        <v>0</v>
      </c>
      <c r="BD4381">
        <v>1</v>
      </c>
      <c r="BE4381">
        <v>0</v>
      </c>
      <c r="BF4381">
        <v>0</v>
      </c>
      <c r="BG4381">
        <v>0</v>
      </c>
      <c r="BH4381">
        <v>1</v>
      </c>
      <c r="BI4381">
        <v>0</v>
      </c>
      <c r="BJ4381">
        <v>0</v>
      </c>
      <c r="BK4381">
        <v>0</v>
      </c>
      <c r="BL4381">
        <v>4438770.2</v>
      </c>
      <c r="BM4381">
        <v>31071391.399999999</v>
      </c>
      <c r="BN4381">
        <v>0</v>
      </c>
      <c r="BO4381">
        <v>0</v>
      </c>
      <c r="BP4381">
        <v>4438770.2</v>
      </c>
      <c r="BQ4381">
        <v>0</v>
      </c>
      <c r="BR4381">
        <v>0</v>
      </c>
      <c r="BS4381">
        <v>0</v>
      </c>
      <c r="BT4381">
        <v>4438770.2</v>
      </c>
      <c r="BU4381">
        <v>44392462</v>
      </c>
      <c r="BV4381">
        <v>44392462</v>
      </c>
      <c r="BW4381">
        <v>0</v>
      </c>
      <c r="BX4381">
        <v>2018</v>
      </c>
      <c r="BY4381">
        <v>1</v>
      </c>
    </row>
    <row r="4382" spans="1:77" x14ac:dyDescent="0.25">
      <c r="A4382">
        <v>14359</v>
      </c>
      <c r="B4382" t="s">
        <v>4602</v>
      </c>
      <c r="C4382" t="s">
        <v>77</v>
      </c>
      <c r="D4382">
        <v>35949265</v>
      </c>
      <c r="E4382">
        <v>4663</v>
      </c>
      <c r="F4382">
        <v>0</v>
      </c>
      <c r="G4382" t="s">
        <v>79</v>
      </c>
      <c r="H4382">
        <v>0</v>
      </c>
      <c r="I4382">
        <v>10711113</v>
      </c>
      <c r="J4382">
        <v>10711113</v>
      </c>
      <c r="L4382">
        <v>0</v>
      </c>
      <c r="M4382">
        <v>0</v>
      </c>
      <c r="N4382" t="s">
        <v>87</v>
      </c>
      <c r="O4382">
        <v>4</v>
      </c>
      <c r="Q4382">
        <v>15</v>
      </c>
      <c r="R4382">
        <v>150140</v>
      </c>
      <c r="S4382">
        <v>42856</v>
      </c>
      <c r="T4382">
        <v>450000</v>
      </c>
      <c r="U4382">
        <v>1.2068965517241399</v>
      </c>
      <c r="V4382">
        <v>0</v>
      </c>
      <c r="W4382">
        <v>1</v>
      </c>
      <c r="X4382">
        <v>267824</v>
      </c>
      <c r="Y4382">
        <v>102</v>
      </c>
      <c r="Z4382">
        <v>16866508</v>
      </c>
      <c r="AA4382" t="s">
        <v>4601</v>
      </c>
      <c r="AB4382">
        <v>14330522</v>
      </c>
      <c r="AC4382">
        <v>26</v>
      </c>
      <c r="AD4382">
        <v>0</v>
      </c>
      <c r="AE4382">
        <v>3</v>
      </c>
      <c r="AF4382">
        <v>0</v>
      </c>
      <c r="AG4382">
        <v>12</v>
      </c>
      <c r="AH4382">
        <v>0</v>
      </c>
      <c r="AI4382">
        <v>0</v>
      </c>
      <c r="AJ4382">
        <v>13929352</v>
      </c>
      <c r="AK4382">
        <v>27207564</v>
      </c>
      <c r="AL4382">
        <v>7799</v>
      </c>
      <c r="AM4382">
        <v>1501</v>
      </c>
      <c r="AN4382">
        <v>444721</v>
      </c>
      <c r="AP4382">
        <v>43259392</v>
      </c>
      <c r="AQ4382">
        <v>2122476</v>
      </c>
      <c r="AR4382">
        <v>43259392</v>
      </c>
      <c r="AS4382">
        <v>128</v>
      </c>
      <c r="AT4382">
        <v>48519582</v>
      </c>
      <c r="AU4382">
        <v>48714152</v>
      </c>
      <c r="AV4382">
        <v>-202369</v>
      </c>
      <c r="AW4382" t="s">
        <v>70</v>
      </c>
      <c r="AX4382">
        <v>3</v>
      </c>
      <c r="AY4382">
        <v>1</v>
      </c>
      <c r="AZ4382">
        <v>1</v>
      </c>
      <c r="BA4382">
        <v>0</v>
      </c>
      <c r="BB4382">
        <v>0</v>
      </c>
      <c r="BC4382">
        <v>0</v>
      </c>
      <c r="BD4382">
        <v>1</v>
      </c>
      <c r="BE4382">
        <v>0</v>
      </c>
      <c r="BF4382">
        <v>0</v>
      </c>
      <c r="BG4382">
        <v>0</v>
      </c>
      <c r="BH4382">
        <v>1</v>
      </c>
      <c r="BI4382">
        <v>0</v>
      </c>
      <c r="BJ4382">
        <v>0</v>
      </c>
      <c r="BK4382">
        <v>1</v>
      </c>
      <c r="BL4382">
        <v>4871415</v>
      </c>
      <c r="BM4382">
        <v>0</v>
      </c>
      <c r="BN4382">
        <v>0</v>
      </c>
      <c r="BO4382">
        <v>0</v>
      </c>
      <c r="BP4382">
        <v>4871415</v>
      </c>
      <c r="BQ4382">
        <v>0</v>
      </c>
      <c r="BR4382">
        <v>0</v>
      </c>
      <c r="BS4382">
        <v>31664199</v>
      </c>
      <c r="BT4382">
        <v>7307123</v>
      </c>
      <c r="BU4382">
        <v>48714152</v>
      </c>
      <c r="BV4382">
        <v>48714152</v>
      </c>
      <c r="BW4382">
        <v>0</v>
      </c>
      <c r="BX4382">
        <v>2019</v>
      </c>
      <c r="BY4382">
        <v>0</v>
      </c>
    </row>
    <row r="4383" spans="1:77" x14ac:dyDescent="0.25">
      <c r="A4383">
        <v>14359</v>
      </c>
      <c r="B4383" t="s">
        <v>441</v>
      </c>
      <c r="C4383" t="s">
        <v>4603</v>
      </c>
      <c r="D4383">
        <v>99986438</v>
      </c>
      <c r="E4383">
        <v>4663</v>
      </c>
      <c r="F4383">
        <v>0</v>
      </c>
      <c r="G4383" t="s">
        <v>79</v>
      </c>
      <c r="H4383">
        <v>0</v>
      </c>
      <c r="I4383">
        <v>14078450</v>
      </c>
      <c r="J4383">
        <v>14078450</v>
      </c>
      <c r="K4383">
        <v>1</v>
      </c>
      <c r="L4383">
        <v>0</v>
      </c>
      <c r="M4383">
        <v>0</v>
      </c>
      <c r="N4383" t="s">
        <v>87</v>
      </c>
      <c r="O4383">
        <v>4</v>
      </c>
      <c r="P4383">
        <v>1</v>
      </c>
      <c r="Q4383">
        <v>15</v>
      </c>
      <c r="R4383">
        <v>150140</v>
      </c>
      <c r="S4383">
        <v>0</v>
      </c>
      <c r="T4383">
        <v>110777</v>
      </c>
      <c r="U4383">
        <v>143750</v>
      </c>
      <c r="V4383">
        <v>0</v>
      </c>
      <c r="W4383">
        <v>1</v>
      </c>
      <c r="X4383">
        <v>4502311</v>
      </c>
      <c r="Y4383">
        <v>92</v>
      </c>
      <c r="Z4383">
        <v>34030218</v>
      </c>
      <c r="AA4383" t="s">
        <v>855</v>
      </c>
      <c r="AB4383">
        <v>71757186</v>
      </c>
      <c r="AC4383">
        <v>24</v>
      </c>
      <c r="AD4383">
        <v>0</v>
      </c>
      <c r="AE4383">
        <v>1</v>
      </c>
      <c r="AF4383">
        <v>0</v>
      </c>
      <c r="AG4383">
        <v>11</v>
      </c>
      <c r="AH4383">
        <v>0</v>
      </c>
      <c r="AI4383">
        <v>0</v>
      </c>
      <c r="AJ4383">
        <v>41801328</v>
      </c>
      <c r="AK4383">
        <v>103081869</v>
      </c>
      <c r="AL4383">
        <v>0</v>
      </c>
      <c r="AM4383">
        <v>1501</v>
      </c>
      <c r="AN4383">
        <v>19745157</v>
      </c>
      <c r="AO4383">
        <v>102</v>
      </c>
      <c r="AP4383">
        <v>149378800</v>
      </c>
      <c r="AQ4383">
        <v>4495603</v>
      </c>
      <c r="AR4383">
        <v>149378800</v>
      </c>
      <c r="AS4383">
        <v>116</v>
      </c>
      <c r="AT4383">
        <v>43651604</v>
      </c>
      <c r="AU4383">
        <v>164961151</v>
      </c>
      <c r="AV4383">
        <v>0</v>
      </c>
      <c r="AW4383" t="s">
        <v>70</v>
      </c>
      <c r="AX4383">
        <v>3</v>
      </c>
      <c r="AY4383">
        <v>1</v>
      </c>
      <c r="AZ4383">
        <v>1</v>
      </c>
      <c r="BA4383">
        <v>0</v>
      </c>
      <c r="BB4383">
        <v>0</v>
      </c>
      <c r="BC4383">
        <v>0</v>
      </c>
      <c r="BD4383">
        <v>1</v>
      </c>
      <c r="BE4383">
        <v>0</v>
      </c>
      <c r="BF4383">
        <v>0</v>
      </c>
      <c r="BG4383">
        <v>0</v>
      </c>
      <c r="BH4383">
        <v>1</v>
      </c>
      <c r="BI4383">
        <v>0</v>
      </c>
      <c r="BJ4383">
        <v>0</v>
      </c>
      <c r="BK4383">
        <v>1</v>
      </c>
      <c r="BL4383">
        <v>4365160</v>
      </c>
      <c r="BM4383">
        <v>0</v>
      </c>
      <c r="BN4383">
        <v>0</v>
      </c>
      <c r="BO4383">
        <v>0</v>
      </c>
      <c r="BP4383">
        <v>4365160</v>
      </c>
      <c r="BQ4383">
        <v>0</v>
      </c>
      <c r="BR4383">
        <v>0</v>
      </c>
      <c r="BS4383">
        <v>28373543</v>
      </c>
      <c r="BT4383">
        <v>6547741</v>
      </c>
      <c r="BU4383">
        <v>43651604</v>
      </c>
      <c r="BV4383">
        <v>43651604</v>
      </c>
      <c r="BW4383">
        <v>0</v>
      </c>
      <c r="BX4383">
        <v>2020</v>
      </c>
      <c r="BY4383">
        <v>0</v>
      </c>
    </row>
    <row r="4384" spans="1:77" x14ac:dyDescent="0.25">
      <c r="A4384">
        <v>14362</v>
      </c>
      <c r="B4384" t="s">
        <v>4604</v>
      </c>
      <c r="C4384" t="s">
        <v>4604</v>
      </c>
      <c r="D4384">
        <v>17182619</v>
      </c>
      <c r="E4384">
        <v>4663</v>
      </c>
      <c r="F4384">
        <v>0</v>
      </c>
      <c r="G4384" t="s">
        <v>79</v>
      </c>
      <c r="H4384">
        <v>0</v>
      </c>
      <c r="I4384">
        <v>3485470</v>
      </c>
      <c r="J4384">
        <v>3485470</v>
      </c>
      <c r="L4384">
        <v>0</v>
      </c>
      <c r="M4384">
        <v>0</v>
      </c>
      <c r="N4384" t="s">
        <v>78</v>
      </c>
      <c r="O4384">
        <v>4</v>
      </c>
      <c r="Q4384">
        <v>15</v>
      </c>
      <c r="R4384">
        <v>150199</v>
      </c>
      <c r="S4384">
        <v>0</v>
      </c>
      <c r="T4384">
        <v>0</v>
      </c>
      <c r="U4384">
        <v>1.4051910999999999</v>
      </c>
      <c r="V4384">
        <v>0</v>
      </c>
      <c r="W4384">
        <v>1</v>
      </c>
      <c r="X4384">
        <v>102873</v>
      </c>
      <c r="AA4384" t="s">
        <v>4605</v>
      </c>
      <c r="AB4384">
        <v>2679678</v>
      </c>
      <c r="AD4384">
        <v>0</v>
      </c>
      <c r="AE4384">
        <v>5</v>
      </c>
      <c r="AF4384">
        <v>0</v>
      </c>
      <c r="AG4384">
        <v>12</v>
      </c>
      <c r="AJ4384">
        <v>11190741</v>
      </c>
      <c r="AK4384">
        <v>10269043</v>
      </c>
      <c r="AL4384">
        <v>0</v>
      </c>
      <c r="AM4384">
        <v>1501</v>
      </c>
      <c r="AN4384">
        <v>489654</v>
      </c>
      <c r="AP4384">
        <v>21459784</v>
      </c>
      <c r="AQ4384">
        <v>0</v>
      </c>
      <c r="AR4384">
        <v>21459784</v>
      </c>
      <c r="AS4384">
        <v>20</v>
      </c>
      <c r="AT4384">
        <v>13526810</v>
      </c>
      <c r="AU4384">
        <v>13526810</v>
      </c>
      <c r="AV4384">
        <v>0</v>
      </c>
      <c r="AW4384" t="s">
        <v>125</v>
      </c>
      <c r="AX4384">
        <v>1</v>
      </c>
      <c r="AY4384">
        <v>1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1</v>
      </c>
      <c r="BG4384">
        <v>0</v>
      </c>
      <c r="BH4384">
        <v>0</v>
      </c>
      <c r="BI4384">
        <v>0</v>
      </c>
      <c r="BJ4384">
        <v>0</v>
      </c>
      <c r="BK4384">
        <v>1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13526810</v>
      </c>
      <c r="BS4384">
        <v>0</v>
      </c>
      <c r="BT4384">
        <v>0</v>
      </c>
      <c r="BU4384">
        <v>13526810</v>
      </c>
      <c r="BV4384">
        <v>13526810</v>
      </c>
      <c r="BW4384">
        <v>0</v>
      </c>
      <c r="BX4384">
        <v>2017</v>
      </c>
      <c r="BY4384">
        <v>1</v>
      </c>
    </row>
    <row r="4385" spans="1:77" x14ac:dyDescent="0.25">
      <c r="A4385">
        <v>14362</v>
      </c>
      <c r="B4385" t="s">
        <v>4604</v>
      </c>
      <c r="C4385" t="s">
        <v>77</v>
      </c>
      <c r="D4385">
        <v>17182619</v>
      </c>
      <c r="E4385">
        <v>4663</v>
      </c>
      <c r="F4385">
        <v>0</v>
      </c>
      <c r="G4385" t="s">
        <v>79</v>
      </c>
      <c r="H4385">
        <v>0</v>
      </c>
      <c r="I4385">
        <v>3485470</v>
      </c>
      <c r="J4385">
        <v>3485470</v>
      </c>
      <c r="L4385">
        <v>0</v>
      </c>
      <c r="M4385">
        <v>0</v>
      </c>
      <c r="N4385" t="s">
        <v>87</v>
      </c>
      <c r="O4385">
        <v>4</v>
      </c>
      <c r="Q4385">
        <v>15</v>
      </c>
      <c r="R4385">
        <v>150199</v>
      </c>
      <c r="S4385">
        <v>0</v>
      </c>
      <c r="T4385">
        <v>0</v>
      </c>
      <c r="U4385">
        <v>1.0606060606060601</v>
      </c>
      <c r="V4385">
        <v>0</v>
      </c>
      <c r="W4385">
        <v>1</v>
      </c>
      <c r="X4385">
        <v>0</v>
      </c>
      <c r="Y4385">
        <v>17</v>
      </c>
      <c r="Z4385">
        <v>5296534</v>
      </c>
      <c r="AA4385" t="s">
        <v>4605</v>
      </c>
      <c r="AB4385">
        <v>2679678</v>
      </c>
      <c r="AC4385">
        <v>9</v>
      </c>
      <c r="AD4385">
        <v>0</v>
      </c>
      <c r="AE4385">
        <v>5</v>
      </c>
      <c r="AF4385">
        <v>0</v>
      </c>
      <c r="AG4385">
        <v>12</v>
      </c>
      <c r="AH4385">
        <v>776953</v>
      </c>
      <c r="AI4385">
        <v>0</v>
      </c>
      <c r="AJ4385">
        <v>11190741</v>
      </c>
      <c r="AK4385">
        <v>10269043</v>
      </c>
      <c r="AL4385">
        <v>0</v>
      </c>
      <c r="AM4385">
        <v>1501</v>
      </c>
      <c r="AN4385">
        <v>0</v>
      </c>
      <c r="AP4385">
        <v>21459784</v>
      </c>
      <c r="AQ4385">
        <v>0</v>
      </c>
      <c r="AR4385">
        <v>21459784</v>
      </c>
      <c r="AS4385">
        <v>26</v>
      </c>
      <c r="AT4385">
        <v>13526810</v>
      </c>
      <c r="AU4385">
        <v>13526810</v>
      </c>
      <c r="AV4385">
        <v>0</v>
      </c>
      <c r="AW4385" t="s">
        <v>79</v>
      </c>
      <c r="AY4385">
        <v>1</v>
      </c>
      <c r="BJ4385">
        <v>0</v>
      </c>
      <c r="BK4385">
        <v>0</v>
      </c>
      <c r="BW4385">
        <v>0</v>
      </c>
      <c r="BX4385">
        <v>2019</v>
      </c>
      <c r="BY4385">
        <v>0</v>
      </c>
    </row>
    <row r="4386" spans="1:77" x14ac:dyDescent="0.25">
      <c r="A4386">
        <v>14375</v>
      </c>
      <c r="B4386" t="s">
        <v>77</v>
      </c>
      <c r="C4386" t="s">
        <v>77</v>
      </c>
      <c r="D4386">
        <v>11168849</v>
      </c>
      <c r="F4386">
        <v>2</v>
      </c>
      <c r="G4386" t="s">
        <v>78</v>
      </c>
      <c r="H4386">
        <v>4</v>
      </c>
      <c r="I4386">
        <v>2524000</v>
      </c>
      <c r="J4386">
        <v>2524000</v>
      </c>
      <c r="M4386">
        <v>0</v>
      </c>
      <c r="N4386" t="s">
        <v>79</v>
      </c>
      <c r="O4386">
        <v>0</v>
      </c>
      <c r="Q4386">
        <v>15</v>
      </c>
      <c r="R4386">
        <v>150199</v>
      </c>
      <c r="S4386">
        <v>0</v>
      </c>
      <c r="V4386">
        <v>1</v>
      </c>
      <c r="W4386">
        <v>0</v>
      </c>
      <c r="X4386">
        <v>0</v>
      </c>
      <c r="AA4386" t="s">
        <v>77</v>
      </c>
      <c r="AB4386">
        <v>9354355</v>
      </c>
      <c r="AD4386">
        <v>0</v>
      </c>
      <c r="AF4386">
        <v>0</v>
      </c>
      <c r="AJ4386">
        <v>10462402</v>
      </c>
      <c r="AK4386">
        <v>6458982</v>
      </c>
      <c r="AL4386">
        <v>0</v>
      </c>
      <c r="AM4386">
        <v>1501</v>
      </c>
      <c r="AN4386">
        <v>2050712</v>
      </c>
      <c r="AP4386">
        <v>18090900</v>
      </c>
      <c r="AQ4386">
        <v>1169516</v>
      </c>
      <c r="AR4386">
        <v>18090900</v>
      </c>
      <c r="AS4386">
        <v>20</v>
      </c>
      <c r="AT4386">
        <v>19671805</v>
      </c>
      <c r="AU4386">
        <v>19488926</v>
      </c>
      <c r="AV4386">
        <v>182879</v>
      </c>
      <c r="AW4386" t="s">
        <v>69</v>
      </c>
      <c r="AX4386">
        <v>1</v>
      </c>
      <c r="AY4386">
        <v>1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1</v>
      </c>
      <c r="BG4386">
        <v>0</v>
      </c>
      <c r="BH4386">
        <v>0</v>
      </c>
      <c r="BI4386">
        <v>0</v>
      </c>
      <c r="BJ4386">
        <v>0</v>
      </c>
      <c r="BK4386">
        <v>1</v>
      </c>
      <c r="BM4386">
        <v>0</v>
      </c>
      <c r="BX4386">
        <v>2015</v>
      </c>
      <c r="BY4386">
        <v>1</v>
      </c>
    </row>
    <row r="4387" spans="1:77" x14ac:dyDescent="0.25">
      <c r="A4387">
        <v>14375</v>
      </c>
      <c r="B4387" t="s">
        <v>4606</v>
      </c>
      <c r="C4387" t="s">
        <v>77</v>
      </c>
      <c r="D4387">
        <v>8269932</v>
      </c>
      <c r="E4387">
        <v>4659</v>
      </c>
      <c r="F4387">
        <v>0</v>
      </c>
      <c r="G4387" t="s">
        <v>78</v>
      </c>
      <c r="H4387">
        <v>4</v>
      </c>
      <c r="I4387">
        <v>2634000</v>
      </c>
      <c r="J4387">
        <v>3900000</v>
      </c>
      <c r="L4387">
        <v>0</v>
      </c>
      <c r="M4387">
        <v>0</v>
      </c>
      <c r="N4387" t="s">
        <v>79</v>
      </c>
      <c r="O4387">
        <v>0</v>
      </c>
      <c r="Q4387">
        <v>15</v>
      </c>
      <c r="R4387">
        <v>150199</v>
      </c>
      <c r="S4387">
        <v>0</v>
      </c>
      <c r="T4387">
        <v>0</v>
      </c>
      <c r="V4387">
        <v>1</v>
      </c>
      <c r="W4387">
        <v>0</v>
      </c>
      <c r="X4387">
        <v>1271137</v>
      </c>
      <c r="Y4387">
        <v>12</v>
      </c>
      <c r="AA4387" t="s">
        <v>4607</v>
      </c>
      <c r="AB4387">
        <v>9259973</v>
      </c>
      <c r="AC4387">
        <v>10</v>
      </c>
      <c r="AD4387">
        <v>0</v>
      </c>
      <c r="AE4387">
        <v>2</v>
      </c>
      <c r="AF4387">
        <v>0</v>
      </c>
      <c r="AG4387">
        <v>12</v>
      </c>
      <c r="AJ4387">
        <v>7558770</v>
      </c>
      <c r="AK4387">
        <v>6732685</v>
      </c>
      <c r="AL4387">
        <v>0</v>
      </c>
      <c r="AM4387">
        <v>1501</v>
      </c>
      <c r="AN4387">
        <v>1241594</v>
      </c>
      <c r="AP4387">
        <v>15185538</v>
      </c>
      <c r="AQ4387">
        <v>894083</v>
      </c>
      <c r="AR4387">
        <v>15185538</v>
      </c>
      <c r="AS4387">
        <v>22</v>
      </c>
      <c r="AT4387">
        <v>18069790</v>
      </c>
      <c r="AU4387">
        <v>18069790</v>
      </c>
      <c r="AV4387">
        <v>0</v>
      </c>
      <c r="AW4387" t="s">
        <v>70</v>
      </c>
      <c r="AX4387">
        <v>3</v>
      </c>
      <c r="AY4387">
        <v>1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1</v>
      </c>
      <c r="BG4387">
        <v>1</v>
      </c>
      <c r="BH4387">
        <v>1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10</v>
      </c>
      <c r="BS4387">
        <v>65</v>
      </c>
      <c r="BT4387">
        <v>25</v>
      </c>
      <c r="BU4387">
        <v>0</v>
      </c>
      <c r="BV4387">
        <v>0</v>
      </c>
      <c r="BW4387">
        <v>0</v>
      </c>
      <c r="BX4387">
        <v>2016</v>
      </c>
      <c r="BY4387">
        <v>0</v>
      </c>
    </row>
    <row r="4388" spans="1:77" x14ac:dyDescent="0.25">
      <c r="A4388">
        <v>14375</v>
      </c>
      <c r="B4388" t="s">
        <v>4608</v>
      </c>
      <c r="C4388" t="s">
        <v>4608</v>
      </c>
      <c r="D4388">
        <v>8657072</v>
      </c>
      <c r="E4388">
        <v>4799</v>
      </c>
      <c r="F4388">
        <v>0</v>
      </c>
      <c r="G4388" t="s">
        <v>79</v>
      </c>
      <c r="H4388">
        <v>0</v>
      </c>
      <c r="I4388">
        <v>2634000</v>
      </c>
      <c r="J4388">
        <v>2634000</v>
      </c>
      <c r="L4388">
        <v>0</v>
      </c>
      <c r="M4388">
        <v>0</v>
      </c>
      <c r="N4388" t="s">
        <v>78</v>
      </c>
      <c r="O4388">
        <v>4</v>
      </c>
      <c r="Q4388">
        <v>15</v>
      </c>
      <c r="R4388">
        <v>150199</v>
      </c>
      <c r="S4388">
        <v>0</v>
      </c>
      <c r="T4388">
        <v>0</v>
      </c>
      <c r="U4388">
        <v>1.2298851</v>
      </c>
      <c r="V4388">
        <v>0</v>
      </c>
      <c r="W4388">
        <v>1</v>
      </c>
      <c r="X4388">
        <v>1075216</v>
      </c>
      <c r="AA4388" t="s">
        <v>4609</v>
      </c>
      <c r="AB4388">
        <v>8090009</v>
      </c>
      <c r="AD4388">
        <v>0</v>
      </c>
      <c r="AE4388">
        <v>2</v>
      </c>
      <c r="AF4388">
        <v>0</v>
      </c>
      <c r="AG4388">
        <v>12</v>
      </c>
      <c r="AJ4388">
        <v>7477943</v>
      </c>
      <c r="AK4388">
        <v>7046787</v>
      </c>
      <c r="AL4388">
        <v>1261584</v>
      </c>
      <c r="AM4388">
        <v>1501</v>
      </c>
      <c r="AN4388">
        <v>1214491</v>
      </c>
      <c r="AP4388">
        <v>15443045</v>
      </c>
      <c r="AQ4388">
        <v>918315</v>
      </c>
      <c r="AR4388">
        <v>15443045</v>
      </c>
      <c r="AS4388">
        <v>52</v>
      </c>
      <c r="AT4388">
        <v>18478182</v>
      </c>
      <c r="AU4388">
        <v>17216598</v>
      </c>
      <c r="AV4388">
        <v>0</v>
      </c>
      <c r="AW4388" t="s">
        <v>133</v>
      </c>
      <c r="AX4388">
        <v>3</v>
      </c>
      <c r="AY4388">
        <v>1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1</v>
      </c>
      <c r="BG4388">
        <v>1</v>
      </c>
      <c r="BH4388">
        <v>1</v>
      </c>
      <c r="BI4388">
        <v>0</v>
      </c>
      <c r="BJ4388">
        <v>0</v>
      </c>
      <c r="BK4388">
        <v>1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1721659.8</v>
      </c>
      <c r="BS4388">
        <v>11190788.699999999</v>
      </c>
      <c r="BT4388">
        <v>4304149.5</v>
      </c>
      <c r="BU4388">
        <v>18478182</v>
      </c>
      <c r="BV4388">
        <v>18478182</v>
      </c>
      <c r="BW4388">
        <v>0</v>
      </c>
      <c r="BX4388">
        <v>2017</v>
      </c>
      <c r="BY4388">
        <v>1</v>
      </c>
    </row>
    <row r="4389" spans="1:77" x14ac:dyDescent="0.25">
      <c r="A4389">
        <v>14375</v>
      </c>
      <c r="B4389" t="s">
        <v>4610</v>
      </c>
      <c r="C4389" t="s">
        <v>77</v>
      </c>
      <c r="D4389">
        <v>8204270</v>
      </c>
      <c r="E4389">
        <v>4659</v>
      </c>
      <c r="F4389">
        <v>0</v>
      </c>
      <c r="G4389" t="s">
        <v>79</v>
      </c>
      <c r="H4389">
        <v>0</v>
      </c>
      <c r="I4389">
        <v>2634000</v>
      </c>
      <c r="J4389">
        <v>2634000</v>
      </c>
      <c r="L4389">
        <v>0</v>
      </c>
      <c r="M4389">
        <v>0</v>
      </c>
      <c r="N4389" t="s">
        <v>87</v>
      </c>
      <c r="O4389">
        <v>4</v>
      </c>
      <c r="Q4389">
        <v>15</v>
      </c>
      <c r="R4389">
        <v>150199</v>
      </c>
      <c r="S4389">
        <v>0</v>
      </c>
      <c r="T4389">
        <v>0</v>
      </c>
      <c r="U4389">
        <v>1.2413539367181801</v>
      </c>
      <c r="V4389">
        <v>0</v>
      </c>
      <c r="W4389">
        <v>1</v>
      </c>
      <c r="X4389">
        <v>200484</v>
      </c>
      <c r="Y4389">
        <v>38</v>
      </c>
      <c r="Z4389">
        <v>3616285</v>
      </c>
      <c r="AA4389" t="s">
        <v>4611</v>
      </c>
      <c r="AB4389">
        <v>9412162</v>
      </c>
      <c r="AC4389">
        <v>29</v>
      </c>
      <c r="AD4389">
        <v>0</v>
      </c>
      <c r="AE4389">
        <v>2</v>
      </c>
      <c r="AF4389">
        <v>0</v>
      </c>
      <c r="AG4389">
        <v>12</v>
      </c>
      <c r="AH4389">
        <v>5853748</v>
      </c>
      <c r="AI4389">
        <v>0</v>
      </c>
      <c r="AJ4389">
        <v>7500399</v>
      </c>
      <c r="AK4389">
        <v>7646098</v>
      </c>
      <c r="AL4389">
        <v>503757</v>
      </c>
      <c r="AM4389">
        <v>1501</v>
      </c>
      <c r="AN4389">
        <v>15734</v>
      </c>
      <c r="AP4389">
        <v>15146497</v>
      </c>
      <c r="AQ4389">
        <v>0</v>
      </c>
      <c r="AR4389">
        <v>15146497</v>
      </c>
      <c r="AS4389">
        <v>67</v>
      </c>
      <c r="AT4389">
        <v>21610165</v>
      </c>
      <c r="AU4389">
        <v>21106408</v>
      </c>
      <c r="AV4389">
        <v>0</v>
      </c>
      <c r="AW4389" t="s">
        <v>70</v>
      </c>
      <c r="AX4389">
        <v>2</v>
      </c>
      <c r="AY4389">
        <v>1</v>
      </c>
      <c r="AZ4389">
        <v>0</v>
      </c>
      <c r="BA4389">
        <v>0</v>
      </c>
      <c r="BB4389">
        <v>0</v>
      </c>
      <c r="BC4389">
        <v>1</v>
      </c>
      <c r="BD4389">
        <v>0</v>
      </c>
      <c r="BE4389">
        <v>0</v>
      </c>
      <c r="BF4389">
        <v>1</v>
      </c>
      <c r="BG4389">
        <v>0</v>
      </c>
      <c r="BH4389">
        <v>0</v>
      </c>
      <c r="BI4389">
        <v>0</v>
      </c>
      <c r="BJ4389">
        <v>0</v>
      </c>
      <c r="BK4389">
        <v>1</v>
      </c>
      <c r="BL4389">
        <v>0</v>
      </c>
      <c r="BM4389">
        <v>0</v>
      </c>
      <c r="BN4389">
        <v>0</v>
      </c>
      <c r="BO4389">
        <v>6183150</v>
      </c>
      <c r="BP4389">
        <v>0</v>
      </c>
      <c r="BQ4389">
        <v>0</v>
      </c>
      <c r="BR4389">
        <v>1030508</v>
      </c>
      <c r="BS4389">
        <v>13892750</v>
      </c>
      <c r="BT4389">
        <v>0</v>
      </c>
      <c r="BU4389">
        <v>21106408</v>
      </c>
      <c r="BV4389">
        <v>21106408</v>
      </c>
      <c r="BW4389">
        <v>0</v>
      </c>
      <c r="BX4389">
        <v>2019</v>
      </c>
      <c r="BY4389">
        <v>0</v>
      </c>
    </row>
    <row r="4390" spans="1:77" x14ac:dyDescent="0.25">
      <c r="A4390">
        <v>14376</v>
      </c>
      <c r="B4390" t="s">
        <v>77</v>
      </c>
      <c r="C4390" t="s">
        <v>77</v>
      </c>
      <c r="D4390">
        <v>6242014</v>
      </c>
      <c r="F4390">
        <v>2</v>
      </c>
      <c r="G4390" t="s">
        <v>78</v>
      </c>
      <c r="H4390">
        <v>4</v>
      </c>
      <c r="I4390">
        <v>413569</v>
      </c>
      <c r="J4390">
        <v>413569</v>
      </c>
      <c r="M4390">
        <v>0</v>
      </c>
      <c r="N4390" t="s">
        <v>79</v>
      </c>
      <c r="O4390">
        <v>0</v>
      </c>
      <c r="Q4390">
        <v>15</v>
      </c>
      <c r="R4390">
        <v>150199</v>
      </c>
      <c r="S4390">
        <v>0</v>
      </c>
      <c r="V4390">
        <v>1</v>
      </c>
      <c r="W4390">
        <v>0</v>
      </c>
      <c r="X4390">
        <v>153644</v>
      </c>
      <c r="AA4390" t="s">
        <v>77</v>
      </c>
      <c r="AB4390">
        <v>3653344</v>
      </c>
      <c r="AD4390">
        <v>0</v>
      </c>
      <c r="AF4390">
        <v>0</v>
      </c>
      <c r="AJ4390">
        <v>1608207</v>
      </c>
      <c r="AK4390">
        <v>5095230</v>
      </c>
      <c r="AL4390">
        <v>540000</v>
      </c>
      <c r="AM4390">
        <v>1501</v>
      </c>
      <c r="AN4390">
        <v>3725884</v>
      </c>
      <c r="AP4390">
        <v>6703437</v>
      </c>
      <c r="AQ4390">
        <v>0</v>
      </c>
      <c r="AR4390">
        <v>6703437</v>
      </c>
      <c r="AS4390">
        <v>10</v>
      </c>
      <c r="AT4390">
        <v>9484584</v>
      </c>
      <c r="AU4390">
        <v>8944584</v>
      </c>
      <c r="AV4390">
        <v>0</v>
      </c>
      <c r="AW4390" t="s">
        <v>70</v>
      </c>
      <c r="AX4390">
        <v>1</v>
      </c>
      <c r="AY4390">
        <v>1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1</v>
      </c>
      <c r="BH4390">
        <v>0</v>
      </c>
      <c r="BI4390">
        <v>0</v>
      </c>
      <c r="BJ4390">
        <v>0</v>
      </c>
      <c r="BK4390">
        <v>0</v>
      </c>
      <c r="BM4390">
        <v>0</v>
      </c>
      <c r="BX4390">
        <v>2015</v>
      </c>
      <c r="BY4390">
        <v>0</v>
      </c>
    </row>
    <row r="4391" spans="1:77" x14ac:dyDescent="0.25">
      <c r="A4391">
        <v>14376</v>
      </c>
      <c r="B4391" t="s">
        <v>4612</v>
      </c>
      <c r="C4391" t="s">
        <v>77</v>
      </c>
      <c r="D4391">
        <v>31314522</v>
      </c>
      <c r="E4391">
        <v>4649</v>
      </c>
      <c r="F4391">
        <v>0</v>
      </c>
      <c r="G4391" t="s">
        <v>79</v>
      </c>
      <c r="H4391">
        <v>0</v>
      </c>
      <c r="I4391">
        <v>413569</v>
      </c>
      <c r="J4391">
        <v>413569</v>
      </c>
      <c r="L4391">
        <v>0</v>
      </c>
      <c r="M4391">
        <v>0</v>
      </c>
      <c r="N4391" t="s">
        <v>87</v>
      </c>
      <c r="O4391">
        <v>4</v>
      </c>
      <c r="Q4391">
        <v>15</v>
      </c>
      <c r="R4391">
        <v>150199</v>
      </c>
      <c r="S4391">
        <v>0</v>
      </c>
      <c r="T4391">
        <v>9221824</v>
      </c>
      <c r="U4391">
        <v>1</v>
      </c>
      <c r="V4391">
        <v>0</v>
      </c>
      <c r="W4391">
        <v>1</v>
      </c>
      <c r="X4391">
        <v>0</v>
      </c>
      <c r="Y4391">
        <v>4</v>
      </c>
      <c r="Z4391">
        <v>3138442</v>
      </c>
      <c r="AA4391" t="s">
        <v>4613</v>
      </c>
      <c r="AB4391">
        <v>24111988</v>
      </c>
      <c r="AC4391">
        <v>0</v>
      </c>
      <c r="AD4391">
        <v>0</v>
      </c>
      <c r="AE4391">
        <v>1</v>
      </c>
      <c r="AF4391">
        <v>0</v>
      </c>
      <c r="AG4391">
        <v>12</v>
      </c>
      <c r="AH4391">
        <v>0</v>
      </c>
      <c r="AI4391">
        <v>0</v>
      </c>
      <c r="AJ4391">
        <v>15588839</v>
      </c>
      <c r="AK4391">
        <v>15900203</v>
      </c>
      <c r="AL4391">
        <v>0</v>
      </c>
      <c r="AM4391">
        <v>1501</v>
      </c>
      <c r="AN4391">
        <v>43084</v>
      </c>
      <c r="AP4391">
        <v>31489042</v>
      </c>
      <c r="AQ4391">
        <v>0</v>
      </c>
      <c r="AR4391">
        <v>31489042</v>
      </c>
      <c r="AS4391">
        <v>4</v>
      </c>
      <c r="AT4391">
        <v>117018520</v>
      </c>
      <c r="AU4391">
        <v>117018520</v>
      </c>
      <c r="AV4391">
        <v>0</v>
      </c>
      <c r="AW4391" t="s">
        <v>70</v>
      </c>
      <c r="AX4391">
        <v>1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1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115848335</v>
      </c>
      <c r="BT4391">
        <v>1170185</v>
      </c>
      <c r="BU4391">
        <v>117018520</v>
      </c>
      <c r="BV4391">
        <v>117018520</v>
      </c>
      <c r="BW4391">
        <v>0</v>
      </c>
      <c r="BX4391">
        <v>2019</v>
      </c>
      <c r="BY4391">
        <v>0</v>
      </c>
    </row>
    <row r="4392" spans="1:77" x14ac:dyDescent="0.25">
      <c r="A4392">
        <v>14377</v>
      </c>
      <c r="B4392" t="s">
        <v>1156</v>
      </c>
      <c r="C4392" t="s">
        <v>4614</v>
      </c>
      <c r="D4392">
        <v>203958268</v>
      </c>
      <c r="E4392">
        <v>4730</v>
      </c>
      <c r="F4392">
        <v>0</v>
      </c>
      <c r="G4392" t="s">
        <v>79</v>
      </c>
      <c r="H4392">
        <v>0</v>
      </c>
      <c r="I4392">
        <v>125234</v>
      </c>
      <c r="J4392">
        <v>125234</v>
      </c>
      <c r="K4392">
        <v>2</v>
      </c>
      <c r="L4392">
        <v>0</v>
      </c>
      <c r="M4392">
        <v>0</v>
      </c>
      <c r="N4392" t="s">
        <v>87</v>
      </c>
      <c r="O4392">
        <v>4</v>
      </c>
      <c r="P4392">
        <v>1</v>
      </c>
      <c r="Q4392">
        <v>15</v>
      </c>
      <c r="R4392">
        <v>150103</v>
      </c>
      <c r="S4392">
        <v>26569223</v>
      </c>
      <c r="T4392">
        <v>26569223</v>
      </c>
      <c r="U4392">
        <v>1200000</v>
      </c>
      <c r="V4392">
        <v>0</v>
      </c>
      <c r="W4392">
        <v>1</v>
      </c>
      <c r="X4392">
        <v>556391</v>
      </c>
      <c r="Y4392">
        <v>14</v>
      </c>
      <c r="Z4392">
        <v>1011263</v>
      </c>
      <c r="AA4392" t="s">
        <v>1742</v>
      </c>
      <c r="AB4392">
        <v>75004003</v>
      </c>
      <c r="AC4392">
        <v>0</v>
      </c>
      <c r="AD4392">
        <v>0</v>
      </c>
      <c r="AE4392">
        <v>1</v>
      </c>
      <c r="AF4392">
        <v>0</v>
      </c>
      <c r="AG4392">
        <v>12</v>
      </c>
      <c r="AH4392">
        <v>0</v>
      </c>
      <c r="AI4392">
        <v>0</v>
      </c>
      <c r="AJ4392">
        <v>190993923</v>
      </c>
      <c r="AK4392">
        <v>20830170</v>
      </c>
      <c r="AL4392">
        <v>0</v>
      </c>
      <c r="AM4392">
        <v>1501</v>
      </c>
      <c r="AN4392">
        <v>12612034</v>
      </c>
      <c r="AO4392">
        <v>204</v>
      </c>
      <c r="AP4392">
        <v>211824093</v>
      </c>
      <c r="AQ4392">
        <v>0</v>
      </c>
      <c r="AR4392">
        <v>211824093</v>
      </c>
      <c r="AS4392">
        <v>14</v>
      </c>
      <c r="AT4392">
        <v>6905477</v>
      </c>
      <c r="AU4392">
        <v>367058200</v>
      </c>
      <c r="AV4392">
        <v>0</v>
      </c>
      <c r="AW4392" t="s">
        <v>69</v>
      </c>
      <c r="AX4392">
        <v>1</v>
      </c>
      <c r="AY4392">
        <v>1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1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6905477</v>
      </c>
      <c r="BS4392">
        <v>0</v>
      </c>
      <c r="BT4392">
        <v>0</v>
      </c>
      <c r="BU4392">
        <v>6905477</v>
      </c>
      <c r="BV4392">
        <v>6905477</v>
      </c>
      <c r="BW4392">
        <v>0</v>
      </c>
      <c r="BX4392">
        <v>2020</v>
      </c>
      <c r="BY4392">
        <v>0</v>
      </c>
    </row>
    <row r="4393" spans="1:77" x14ac:dyDescent="0.25">
      <c r="A4393">
        <v>143913</v>
      </c>
      <c r="B4393" t="s">
        <v>4615</v>
      </c>
      <c r="C4393" t="s">
        <v>540</v>
      </c>
      <c r="D4393">
        <v>1339278</v>
      </c>
      <c r="E4393">
        <v>4752</v>
      </c>
      <c r="F4393">
        <v>0</v>
      </c>
      <c r="G4393" t="s">
        <v>79</v>
      </c>
      <c r="H4393">
        <v>0</v>
      </c>
      <c r="I4393">
        <v>281744</v>
      </c>
      <c r="J4393">
        <v>281744</v>
      </c>
      <c r="K4393">
        <v>1</v>
      </c>
      <c r="L4393">
        <v>0</v>
      </c>
      <c r="M4393">
        <v>0</v>
      </c>
      <c r="N4393" t="s">
        <v>87</v>
      </c>
      <c r="O4393">
        <v>4</v>
      </c>
      <c r="P4393">
        <v>1</v>
      </c>
      <c r="Q4393">
        <v>11</v>
      </c>
      <c r="R4393">
        <v>110201</v>
      </c>
      <c r="S4393">
        <v>0</v>
      </c>
      <c r="T4393">
        <v>102255</v>
      </c>
      <c r="U4393">
        <v>4.25</v>
      </c>
      <c r="V4393">
        <v>0</v>
      </c>
      <c r="W4393">
        <v>1</v>
      </c>
      <c r="X4393">
        <v>0</v>
      </c>
      <c r="Y4393">
        <v>2</v>
      </c>
      <c r="Z4393">
        <v>1202369</v>
      </c>
      <c r="AA4393" t="s">
        <v>4615</v>
      </c>
      <c r="AB4393">
        <v>538898</v>
      </c>
      <c r="AC4393">
        <v>1</v>
      </c>
      <c r="AD4393">
        <v>0</v>
      </c>
      <c r="AE4393">
        <v>1</v>
      </c>
      <c r="AF4393">
        <v>0</v>
      </c>
      <c r="AG4393">
        <v>12</v>
      </c>
      <c r="AH4393">
        <v>0</v>
      </c>
      <c r="AI4393">
        <v>0</v>
      </c>
      <c r="AJ4393">
        <v>431520</v>
      </c>
      <c r="AK4393">
        <v>1048454</v>
      </c>
      <c r="AL4393">
        <v>0</v>
      </c>
      <c r="AM4393">
        <v>1102</v>
      </c>
      <c r="AN4393">
        <v>0</v>
      </c>
      <c r="AO4393">
        <v>102</v>
      </c>
      <c r="AP4393">
        <v>1488002</v>
      </c>
      <c r="AQ4393">
        <v>8028</v>
      </c>
      <c r="AR4393">
        <v>1488002</v>
      </c>
      <c r="AS4393">
        <v>3</v>
      </c>
      <c r="AT4393">
        <v>2790308</v>
      </c>
      <c r="AU4393">
        <v>2790308</v>
      </c>
      <c r="AV4393">
        <v>0</v>
      </c>
      <c r="AW4393" t="s">
        <v>69</v>
      </c>
      <c r="AX4393">
        <v>2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1</v>
      </c>
      <c r="BG4393">
        <v>0</v>
      </c>
      <c r="BH4393">
        <v>1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1976000</v>
      </c>
      <c r="BS4393">
        <v>0</v>
      </c>
      <c r="BT4393">
        <v>814308</v>
      </c>
      <c r="BU4393">
        <v>2790308</v>
      </c>
      <c r="BV4393">
        <v>2790308</v>
      </c>
      <c r="BW4393">
        <v>0</v>
      </c>
      <c r="BX4393">
        <v>2019</v>
      </c>
      <c r="BY4393">
        <v>0</v>
      </c>
    </row>
    <row r="4394" spans="1:77" x14ac:dyDescent="0.25">
      <c r="A4394">
        <v>143937</v>
      </c>
      <c r="B4394" t="s">
        <v>4616</v>
      </c>
      <c r="C4394" t="s">
        <v>4617</v>
      </c>
      <c r="D4394">
        <v>852835</v>
      </c>
      <c r="E4394">
        <v>4730</v>
      </c>
      <c r="F4394">
        <v>0</v>
      </c>
      <c r="G4394" t="s">
        <v>79</v>
      </c>
      <c r="H4394">
        <v>0</v>
      </c>
      <c r="I4394">
        <v>198474</v>
      </c>
      <c r="J4394">
        <v>198474</v>
      </c>
      <c r="K4394">
        <v>1</v>
      </c>
      <c r="L4394">
        <v>0</v>
      </c>
      <c r="M4394">
        <v>0</v>
      </c>
      <c r="N4394" t="s">
        <v>87</v>
      </c>
      <c r="O4394">
        <v>4</v>
      </c>
      <c r="P4394">
        <v>1</v>
      </c>
      <c r="Q4394">
        <v>17</v>
      </c>
      <c r="R4394">
        <v>170203</v>
      </c>
      <c r="S4394">
        <v>0</v>
      </c>
      <c r="T4394">
        <v>452400</v>
      </c>
      <c r="U4394">
        <v>2.78571428571429</v>
      </c>
      <c r="V4394">
        <v>0</v>
      </c>
      <c r="W4394">
        <v>1</v>
      </c>
      <c r="X4394">
        <v>0</v>
      </c>
      <c r="Y4394">
        <v>1</v>
      </c>
      <c r="Z4394">
        <v>118714</v>
      </c>
      <c r="AA4394" t="s">
        <v>4618</v>
      </c>
      <c r="AB4394">
        <v>775998</v>
      </c>
      <c r="AC4394">
        <v>0</v>
      </c>
      <c r="AD4394">
        <v>0</v>
      </c>
      <c r="AE4394">
        <v>1</v>
      </c>
      <c r="AF4394">
        <v>0</v>
      </c>
      <c r="AG4394">
        <v>12</v>
      </c>
      <c r="AH4394">
        <v>160974</v>
      </c>
      <c r="AI4394">
        <v>0</v>
      </c>
      <c r="AJ4394">
        <v>460301</v>
      </c>
      <c r="AK4394">
        <v>1409835</v>
      </c>
      <c r="AL4394">
        <v>256219</v>
      </c>
      <c r="AM4394">
        <v>1702</v>
      </c>
      <c r="AN4394">
        <v>0</v>
      </c>
      <c r="AO4394">
        <v>102</v>
      </c>
      <c r="AP4394">
        <v>1870136</v>
      </c>
      <c r="AQ4394">
        <v>0</v>
      </c>
      <c r="AR4394">
        <v>1870136</v>
      </c>
      <c r="AS4394">
        <v>1</v>
      </c>
      <c r="AT4394">
        <v>4496598</v>
      </c>
      <c r="AU4394">
        <v>4240379</v>
      </c>
      <c r="AV4394">
        <v>0</v>
      </c>
      <c r="AW4394" t="s">
        <v>69</v>
      </c>
      <c r="AX4394">
        <v>1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1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4240379</v>
      </c>
      <c r="BS4394">
        <v>0</v>
      </c>
      <c r="BT4394">
        <v>0</v>
      </c>
      <c r="BU4394">
        <v>4240379</v>
      </c>
      <c r="BV4394">
        <v>4240379</v>
      </c>
      <c r="BW4394">
        <v>0</v>
      </c>
      <c r="BX4394">
        <v>2019</v>
      </c>
      <c r="BY4394">
        <v>0</v>
      </c>
    </row>
    <row r="4395" spans="1:77" x14ac:dyDescent="0.25">
      <c r="A4395">
        <v>143994</v>
      </c>
      <c r="B4395" t="s">
        <v>4619</v>
      </c>
      <c r="C4395" t="s">
        <v>77</v>
      </c>
      <c r="D4395">
        <v>5218120</v>
      </c>
      <c r="E4395">
        <v>4649</v>
      </c>
      <c r="F4395">
        <v>0</v>
      </c>
      <c r="G4395" t="s">
        <v>79</v>
      </c>
      <c r="H4395">
        <v>0</v>
      </c>
      <c r="I4395">
        <v>1250000</v>
      </c>
      <c r="J4395">
        <v>1250000</v>
      </c>
      <c r="L4395">
        <v>0</v>
      </c>
      <c r="M4395">
        <v>0</v>
      </c>
      <c r="N4395" t="s">
        <v>87</v>
      </c>
      <c r="O4395">
        <v>4</v>
      </c>
      <c r="Q4395">
        <v>15</v>
      </c>
      <c r="R4395">
        <v>150101</v>
      </c>
      <c r="S4395">
        <v>0</v>
      </c>
      <c r="T4395">
        <v>0</v>
      </c>
      <c r="U4395">
        <v>9.0941176470588196</v>
      </c>
      <c r="V4395">
        <v>0</v>
      </c>
      <c r="W4395">
        <v>1</v>
      </c>
      <c r="X4395">
        <v>0</v>
      </c>
      <c r="Y4395">
        <v>5</v>
      </c>
      <c r="Z4395">
        <v>3038744</v>
      </c>
      <c r="AA4395" t="s">
        <v>4620</v>
      </c>
      <c r="AB4395">
        <v>1198374</v>
      </c>
      <c r="AC4395">
        <v>9</v>
      </c>
      <c r="AD4395">
        <v>0</v>
      </c>
      <c r="AE4395">
        <v>1</v>
      </c>
      <c r="AF4395">
        <v>0</v>
      </c>
      <c r="AG4395">
        <v>12</v>
      </c>
      <c r="AH4395">
        <v>799147</v>
      </c>
      <c r="AI4395">
        <v>0</v>
      </c>
      <c r="AJ4395">
        <v>2951475</v>
      </c>
      <c r="AK4395">
        <v>2723453</v>
      </c>
      <c r="AL4395">
        <v>0</v>
      </c>
      <c r="AM4395">
        <v>1501</v>
      </c>
      <c r="AN4395">
        <v>0</v>
      </c>
      <c r="AP4395">
        <v>5674928</v>
      </c>
      <c r="AQ4395">
        <v>0</v>
      </c>
      <c r="AR4395">
        <v>5674928</v>
      </c>
      <c r="AS4395">
        <v>14</v>
      </c>
      <c r="AT4395">
        <v>7714406</v>
      </c>
      <c r="AU4395">
        <v>7714406</v>
      </c>
      <c r="AV4395">
        <v>0</v>
      </c>
      <c r="AW4395" t="s">
        <v>63</v>
      </c>
      <c r="AX4395">
        <v>3</v>
      </c>
      <c r="AY4395">
        <v>1</v>
      </c>
      <c r="AZ4395">
        <v>1</v>
      </c>
      <c r="BA4395">
        <v>0</v>
      </c>
      <c r="BB4395">
        <v>1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1</v>
      </c>
      <c r="BI4395">
        <v>0</v>
      </c>
      <c r="BJ4395">
        <v>0</v>
      </c>
      <c r="BK4395">
        <v>1</v>
      </c>
      <c r="BL4395">
        <v>5245796</v>
      </c>
      <c r="BM4395">
        <v>0</v>
      </c>
      <c r="BN4395">
        <v>131145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1157160</v>
      </c>
      <c r="BU4395">
        <v>7714406</v>
      </c>
      <c r="BV4395">
        <v>7714406</v>
      </c>
      <c r="BW4395">
        <v>0</v>
      </c>
      <c r="BX4395">
        <v>2019</v>
      </c>
      <c r="BY4395">
        <v>0</v>
      </c>
    </row>
    <row r="4396" spans="1:77" x14ac:dyDescent="0.25">
      <c r="A4396">
        <v>143994</v>
      </c>
      <c r="B4396" t="s">
        <v>4621</v>
      </c>
      <c r="C4396" t="s">
        <v>88</v>
      </c>
      <c r="D4396">
        <v>14425930</v>
      </c>
      <c r="E4396">
        <v>4772</v>
      </c>
      <c r="F4396">
        <v>0</v>
      </c>
      <c r="G4396" t="s">
        <v>79</v>
      </c>
      <c r="H4396">
        <v>0</v>
      </c>
      <c r="I4396">
        <v>6313919</v>
      </c>
      <c r="J4396">
        <v>6313919</v>
      </c>
      <c r="K4396">
        <v>2</v>
      </c>
      <c r="L4396">
        <v>0</v>
      </c>
      <c r="M4396">
        <v>0</v>
      </c>
      <c r="N4396" t="s">
        <v>87</v>
      </c>
      <c r="O4396">
        <v>4</v>
      </c>
      <c r="P4396">
        <v>1</v>
      </c>
      <c r="Q4396">
        <v>15</v>
      </c>
      <c r="R4396">
        <v>150101</v>
      </c>
      <c r="S4396">
        <v>0</v>
      </c>
      <c r="T4396">
        <v>0</v>
      </c>
      <c r="U4396">
        <v>514545</v>
      </c>
      <c r="V4396">
        <v>0</v>
      </c>
      <c r="W4396">
        <v>1</v>
      </c>
      <c r="X4396">
        <v>840581</v>
      </c>
      <c r="Y4396">
        <v>7</v>
      </c>
      <c r="Z4396">
        <v>12220089</v>
      </c>
      <c r="AA4396" t="s">
        <v>4622</v>
      </c>
      <c r="AB4396">
        <v>3096544</v>
      </c>
      <c r="AC4396">
        <v>10</v>
      </c>
      <c r="AD4396">
        <v>0</v>
      </c>
      <c r="AE4396">
        <v>1</v>
      </c>
      <c r="AF4396">
        <v>0</v>
      </c>
      <c r="AG4396">
        <v>12</v>
      </c>
      <c r="AH4396">
        <v>2977689</v>
      </c>
      <c r="AI4396">
        <v>0</v>
      </c>
      <c r="AJ4396">
        <v>4729152</v>
      </c>
      <c r="AK4396">
        <v>13703952</v>
      </c>
      <c r="AL4396">
        <v>0</v>
      </c>
      <c r="AM4396">
        <v>1501</v>
      </c>
      <c r="AN4396">
        <v>1781789</v>
      </c>
      <c r="AO4396">
        <v>204</v>
      </c>
      <c r="AP4396">
        <v>18433104</v>
      </c>
      <c r="AQ4396">
        <v>0</v>
      </c>
      <c r="AR4396">
        <v>18433104</v>
      </c>
      <c r="AS4396">
        <v>17</v>
      </c>
      <c r="AT4396">
        <v>11418956</v>
      </c>
      <c r="AU4396">
        <v>9920173</v>
      </c>
      <c r="AV4396">
        <v>0</v>
      </c>
      <c r="AW4396" t="s">
        <v>71</v>
      </c>
      <c r="AX4396">
        <v>1</v>
      </c>
      <c r="AY4396">
        <v>1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1</v>
      </c>
      <c r="BI4396">
        <v>0</v>
      </c>
      <c r="BJ4396">
        <v>0</v>
      </c>
      <c r="BK4396">
        <v>1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11418956</v>
      </c>
      <c r="BU4396">
        <v>11418956</v>
      </c>
      <c r="BV4396">
        <v>11418956</v>
      </c>
      <c r="BW4396">
        <v>0</v>
      </c>
      <c r="BX4396">
        <v>2020</v>
      </c>
      <c r="BY4396">
        <v>0</v>
      </c>
    </row>
    <row r="4397" spans="1:77" x14ac:dyDescent="0.25">
      <c r="A4397">
        <v>14400</v>
      </c>
      <c r="B4397" t="s">
        <v>77</v>
      </c>
      <c r="C4397" t="s">
        <v>77</v>
      </c>
      <c r="D4397">
        <v>5786962</v>
      </c>
      <c r="F4397">
        <v>2</v>
      </c>
      <c r="G4397" t="s">
        <v>78</v>
      </c>
      <c r="H4397">
        <v>4</v>
      </c>
      <c r="I4397">
        <v>281837</v>
      </c>
      <c r="J4397">
        <v>281837</v>
      </c>
      <c r="M4397">
        <v>0</v>
      </c>
      <c r="N4397" t="s">
        <v>79</v>
      </c>
      <c r="O4397">
        <v>0</v>
      </c>
      <c r="Q4397">
        <v>15</v>
      </c>
      <c r="R4397">
        <v>150199</v>
      </c>
      <c r="S4397">
        <v>0</v>
      </c>
      <c r="V4397">
        <v>1</v>
      </c>
      <c r="W4397">
        <v>0</v>
      </c>
      <c r="X4397">
        <v>0</v>
      </c>
      <c r="AA4397" t="s">
        <v>77</v>
      </c>
      <c r="AB4397">
        <v>1542921</v>
      </c>
      <c r="AD4397">
        <v>0</v>
      </c>
      <c r="AF4397">
        <v>0</v>
      </c>
      <c r="AJ4397">
        <v>2598985</v>
      </c>
      <c r="AK4397">
        <v>3647984</v>
      </c>
      <c r="AL4397">
        <v>0</v>
      </c>
      <c r="AM4397">
        <v>1501</v>
      </c>
      <c r="AN4397">
        <v>-191583</v>
      </c>
      <c r="AP4397">
        <v>7455281</v>
      </c>
      <c r="AQ4397">
        <v>1208312</v>
      </c>
      <c r="AR4397">
        <v>7455281</v>
      </c>
      <c r="AS4397">
        <v>12</v>
      </c>
      <c r="AT4397">
        <v>10338629</v>
      </c>
      <c r="AU4397">
        <v>10338629</v>
      </c>
      <c r="AV4397">
        <v>0</v>
      </c>
      <c r="AW4397" t="s">
        <v>69</v>
      </c>
      <c r="AX4397">
        <v>2</v>
      </c>
      <c r="AY4397">
        <v>1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1</v>
      </c>
      <c r="BG4397">
        <v>1</v>
      </c>
      <c r="BH4397">
        <v>0</v>
      </c>
      <c r="BI4397">
        <v>0</v>
      </c>
      <c r="BJ4397">
        <v>0</v>
      </c>
      <c r="BK4397">
        <v>0</v>
      </c>
      <c r="BM4397">
        <v>0</v>
      </c>
      <c r="BX4397">
        <v>2015</v>
      </c>
      <c r="BY4397">
        <v>0</v>
      </c>
    </row>
    <row r="4398" spans="1:77" x14ac:dyDescent="0.25">
      <c r="A4398">
        <v>14400</v>
      </c>
      <c r="B4398" t="s">
        <v>4623</v>
      </c>
      <c r="C4398" t="s">
        <v>77</v>
      </c>
      <c r="D4398">
        <v>3740045</v>
      </c>
      <c r="E4398">
        <v>4663</v>
      </c>
      <c r="F4398">
        <v>0</v>
      </c>
      <c r="G4398" t="s">
        <v>79</v>
      </c>
      <c r="H4398">
        <v>0</v>
      </c>
      <c r="I4398">
        <v>1541837</v>
      </c>
      <c r="J4398">
        <v>1541837</v>
      </c>
      <c r="L4398">
        <v>0</v>
      </c>
      <c r="M4398">
        <v>0</v>
      </c>
      <c r="N4398" t="s">
        <v>87</v>
      </c>
      <c r="O4398">
        <v>4</v>
      </c>
      <c r="Q4398">
        <v>15</v>
      </c>
      <c r="R4398">
        <v>150199</v>
      </c>
      <c r="S4398">
        <v>0</v>
      </c>
      <c r="T4398">
        <v>0</v>
      </c>
      <c r="U4398">
        <v>1</v>
      </c>
      <c r="V4398">
        <v>0</v>
      </c>
      <c r="W4398">
        <v>1</v>
      </c>
      <c r="X4398">
        <v>0</v>
      </c>
      <c r="Y4398">
        <v>13</v>
      </c>
      <c r="Z4398">
        <v>2966274</v>
      </c>
      <c r="AA4398" t="s">
        <v>937</v>
      </c>
      <c r="AB4398">
        <v>1372244</v>
      </c>
      <c r="AC4398">
        <v>11</v>
      </c>
      <c r="AD4398">
        <v>0</v>
      </c>
      <c r="AE4398">
        <v>3</v>
      </c>
      <c r="AF4398">
        <v>0</v>
      </c>
      <c r="AG4398">
        <v>12</v>
      </c>
      <c r="AH4398">
        <v>0</v>
      </c>
      <c r="AI4398">
        <v>85345</v>
      </c>
      <c r="AJ4398">
        <v>2674801</v>
      </c>
      <c r="AK4398">
        <v>2044497</v>
      </c>
      <c r="AL4398">
        <v>0</v>
      </c>
      <c r="AM4398">
        <v>1501</v>
      </c>
      <c r="AN4398">
        <v>44764</v>
      </c>
      <c r="AP4398">
        <v>4804643</v>
      </c>
      <c r="AQ4398">
        <v>85345</v>
      </c>
      <c r="AR4398">
        <v>4804643</v>
      </c>
      <c r="AS4398">
        <v>24</v>
      </c>
      <c r="AT4398">
        <v>6748884</v>
      </c>
      <c r="AU4398">
        <v>6748884</v>
      </c>
      <c r="AV4398">
        <v>0</v>
      </c>
      <c r="AW4398" t="s">
        <v>69</v>
      </c>
      <c r="AX4398">
        <v>1</v>
      </c>
      <c r="AY4398">
        <v>1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1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6748884</v>
      </c>
      <c r="BS4398">
        <v>0</v>
      </c>
      <c r="BT4398">
        <v>0</v>
      </c>
      <c r="BU4398">
        <v>6748884</v>
      </c>
      <c r="BV4398">
        <v>6748884</v>
      </c>
      <c r="BW4398">
        <v>0</v>
      </c>
      <c r="BX4398">
        <v>2019</v>
      </c>
      <c r="BY4398">
        <v>0</v>
      </c>
    </row>
    <row r="4399" spans="1:77" x14ac:dyDescent="0.25">
      <c r="A4399">
        <v>144012</v>
      </c>
      <c r="B4399" t="s">
        <v>4624</v>
      </c>
      <c r="C4399" t="s">
        <v>77</v>
      </c>
      <c r="D4399">
        <v>428975</v>
      </c>
      <c r="E4399">
        <v>4630</v>
      </c>
      <c r="F4399">
        <v>0</v>
      </c>
      <c r="G4399" t="s">
        <v>79</v>
      </c>
      <c r="H4399">
        <v>0</v>
      </c>
      <c r="I4399">
        <v>60000</v>
      </c>
      <c r="J4399">
        <v>6000</v>
      </c>
      <c r="L4399">
        <v>0</v>
      </c>
      <c r="M4399">
        <v>0</v>
      </c>
      <c r="N4399" t="s">
        <v>87</v>
      </c>
      <c r="O4399">
        <v>4</v>
      </c>
      <c r="Q4399">
        <v>15</v>
      </c>
      <c r="R4399">
        <v>150199</v>
      </c>
      <c r="S4399">
        <v>0</v>
      </c>
      <c r="T4399">
        <v>0</v>
      </c>
      <c r="U4399">
        <v>15.1008771929825</v>
      </c>
      <c r="V4399">
        <v>0</v>
      </c>
      <c r="W4399">
        <v>1</v>
      </c>
      <c r="X4399">
        <v>0</v>
      </c>
      <c r="Y4399">
        <v>7</v>
      </c>
      <c r="Z4399">
        <v>45576</v>
      </c>
      <c r="AA4399" t="s">
        <v>1585</v>
      </c>
      <c r="AB4399">
        <v>236514</v>
      </c>
      <c r="AC4399">
        <v>0</v>
      </c>
      <c r="AD4399">
        <v>0</v>
      </c>
      <c r="AE4399">
        <v>1</v>
      </c>
      <c r="AF4399">
        <v>0</v>
      </c>
      <c r="AG4399">
        <v>12</v>
      </c>
      <c r="AH4399">
        <v>0</v>
      </c>
      <c r="AI4399">
        <v>0</v>
      </c>
      <c r="AJ4399">
        <v>15914</v>
      </c>
      <c r="AK4399">
        <v>470123</v>
      </c>
      <c r="AL4399">
        <v>0</v>
      </c>
      <c r="AM4399">
        <v>1501</v>
      </c>
      <c r="AN4399">
        <v>0</v>
      </c>
      <c r="AP4399">
        <v>486037</v>
      </c>
      <c r="AQ4399">
        <v>0</v>
      </c>
      <c r="AR4399">
        <v>486037</v>
      </c>
      <c r="AS4399">
        <v>7</v>
      </c>
      <c r="AT4399">
        <v>2406146</v>
      </c>
      <c r="AU4399">
        <v>2406146</v>
      </c>
      <c r="AV4399">
        <v>0</v>
      </c>
      <c r="AW4399" t="s">
        <v>65</v>
      </c>
      <c r="AX4399">
        <v>1</v>
      </c>
      <c r="AY4399">
        <v>0</v>
      </c>
      <c r="AZ4399">
        <v>0</v>
      </c>
      <c r="BA4399">
        <v>0</v>
      </c>
      <c r="BB4399">
        <v>1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2406146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2406146</v>
      </c>
      <c r="BV4399">
        <v>2406146</v>
      </c>
      <c r="BW4399">
        <v>0</v>
      </c>
      <c r="BX4399">
        <v>2019</v>
      </c>
      <c r="BY4399">
        <v>0</v>
      </c>
    </row>
    <row r="4400" spans="1:77" x14ac:dyDescent="0.25">
      <c r="A4400">
        <v>144045</v>
      </c>
      <c r="B4400" t="s">
        <v>4625</v>
      </c>
      <c r="C4400" t="s">
        <v>77</v>
      </c>
      <c r="D4400">
        <v>1560355</v>
      </c>
      <c r="E4400">
        <v>4649</v>
      </c>
      <c r="F4400">
        <v>0</v>
      </c>
      <c r="G4400" t="s">
        <v>79</v>
      </c>
      <c r="H4400">
        <v>0</v>
      </c>
      <c r="I4400">
        <v>539300</v>
      </c>
      <c r="J4400">
        <v>539300</v>
      </c>
      <c r="L4400">
        <v>0</v>
      </c>
      <c r="M4400">
        <v>0</v>
      </c>
      <c r="N4400" t="s">
        <v>87</v>
      </c>
      <c r="O4400">
        <v>4</v>
      </c>
      <c r="Q4400">
        <v>15</v>
      </c>
      <c r="R4400">
        <v>150101</v>
      </c>
      <c r="S4400">
        <v>0</v>
      </c>
      <c r="T4400">
        <v>0</v>
      </c>
      <c r="U4400">
        <v>15.1008771929825</v>
      </c>
      <c r="V4400">
        <v>0</v>
      </c>
      <c r="W4400">
        <v>1</v>
      </c>
      <c r="X4400">
        <v>0</v>
      </c>
      <c r="Y4400">
        <v>4</v>
      </c>
      <c r="Z4400">
        <v>991258</v>
      </c>
      <c r="AA4400" t="s">
        <v>4626</v>
      </c>
      <c r="AB4400">
        <v>1465166</v>
      </c>
      <c r="AC4400">
        <v>7</v>
      </c>
      <c r="AD4400">
        <v>0</v>
      </c>
      <c r="AE4400">
        <v>1</v>
      </c>
      <c r="AF4400">
        <v>0</v>
      </c>
      <c r="AG4400">
        <v>12</v>
      </c>
      <c r="AH4400">
        <v>585260</v>
      </c>
      <c r="AI4400">
        <v>0</v>
      </c>
      <c r="AJ4400">
        <v>1298520</v>
      </c>
      <c r="AK4400">
        <v>999649</v>
      </c>
      <c r="AL4400">
        <v>0</v>
      </c>
      <c r="AM4400">
        <v>1501</v>
      </c>
      <c r="AN4400">
        <v>0</v>
      </c>
      <c r="AP4400">
        <v>2298169</v>
      </c>
      <c r="AQ4400">
        <v>0</v>
      </c>
      <c r="AR4400">
        <v>2298169</v>
      </c>
      <c r="AS4400">
        <v>11</v>
      </c>
      <c r="AT4400">
        <v>3653398</v>
      </c>
      <c r="AU4400">
        <v>3653398</v>
      </c>
      <c r="AV4400">
        <v>0</v>
      </c>
      <c r="AW4400" t="s">
        <v>71</v>
      </c>
      <c r="AX4400">
        <v>1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1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3653398</v>
      </c>
      <c r="BU4400">
        <v>3653398</v>
      </c>
      <c r="BV4400">
        <v>3653398</v>
      </c>
      <c r="BW4400">
        <v>0</v>
      </c>
      <c r="BX4400">
        <v>2019</v>
      </c>
      <c r="BY4400">
        <v>0</v>
      </c>
    </row>
    <row r="4401" spans="1:77" x14ac:dyDescent="0.25">
      <c r="A4401">
        <v>144045</v>
      </c>
      <c r="B4401" t="s">
        <v>4625</v>
      </c>
      <c r="C4401" t="s">
        <v>88</v>
      </c>
      <c r="D4401">
        <v>72940586</v>
      </c>
      <c r="E4401">
        <v>4649</v>
      </c>
      <c r="F4401">
        <v>0</v>
      </c>
      <c r="G4401" t="s">
        <v>79</v>
      </c>
      <c r="H4401">
        <v>0</v>
      </c>
      <c r="I4401">
        <v>24034757</v>
      </c>
      <c r="J4401">
        <v>24034757</v>
      </c>
      <c r="K4401">
        <v>1</v>
      </c>
      <c r="L4401">
        <v>0</v>
      </c>
      <c r="M4401">
        <v>0</v>
      </c>
      <c r="N4401" t="s">
        <v>87</v>
      </c>
      <c r="O4401">
        <v>4</v>
      </c>
      <c r="P4401">
        <v>1</v>
      </c>
      <c r="Q4401">
        <v>15</v>
      </c>
      <c r="R4401">
        <v>150101</v>
      </c>
      <c r="S4401">
        <v>3972393</v>
      </c>
      <c r="T4401">
        <v>3972393</v>
      </c>
      <c r="U4401">
        <v>2307692</v>
      </c>
      <c r="V4401">
        <v>0</v>
      </c>
      <c r="W4401">
        <v>1</v>
      </c>
      <c r="X4401">
        <v>9956856</v>
      </c>
      <c r="Y4401">
        <v>9</v>
      </c>
      <c r="Z4401">
        <v>56818310</v>
      </c>
      <c r="AA4401" t="s">
        <v>4627</v>
      </c>
      <c r="AB4401">
        <v>59105185</v>
      </c>
      <c r="AC4401">
        <v>8</v>
      </c>
      <c r="AD4401">
        <v>0</v>
      </c>
      <c r="AE4401">
        <v>1</v>
      </c>
      <c r="AF4401">
        <v>0</v>
      </c>
      <c r="AG4401">
        <v>12</v>
      </c>
      <c r="AH4401">
        <v>77316501</v>
      </c>
      <c r="AI4401">
        <v>0</v>
      </c>
      <c r="AJ4401">
        <v>173599087</v>
      </c>
      <c r="AK4401">
        <v>43007635</v>
      </c>
      <c r="AL4401">
        <v>0</v>
      </c>
      <c r="AM4401">
        <v>1501</v>
      </c>
      <c r="AN4401">
        <v>4895451</v>
      </c>
      <c r="AO4401">
        <v>102</v>
      </c>
      <c r="AP4401">
        <v>222037484</v>
      </c>
      <c r="AQ4401">
        <v>5430762</v>
      </c>
      <c r="AR4401">
        <v>222037484</v>
      </c>
      <c r="AS4401">
        <v>17</v>
      </c>
      <c r="AT4401">
        <v>3423018</v>
      </c>
      <c r="AU4401">
        <v>138645679</v>
      </c>
      <c r="AV4401">
        <v>0</v>
      </c>
      <c r="AW4401" t="s">
        <v>71</v>
      </c>
      <c r="AX4401">
        <v>4</v>
      </c>
      <c r="AY4401">
        <v>0</v>
      </c>
      <c r="AZ4401">
        <v>0</v>
      </c>
      <c r="BA4401">
        <v>0</v>
      </c>
      <c r="BB4401">
        <v>1</v>
      </c>
      <c r="BC4401">
        <v>1</v>
      </c>
      <c r="BD4401">
        <v>1</v>
      </c>
      <c r="BE4401">
        <v>0</v>
      </c>
      <c r="BF4401">
        <v>0</v>
      </c>
      <c r="BG4401">
        <v>0</v>
      </c>
      <c r="BH4401">
        <v>1</v>
      </c>
      <c r="BI4401">
        <v>0</v>
      </c>
      <c r="BJ4401">
        <v>0</v>
      </c>
      <c r="BK4401">
        <v>1</v>
      </c>
      <c r="BL4401">
        <v>0</v>
      </c>
      <c r="BM4401">
        <v>0</v>
      </c>
      <c r="BN4401">
        <v>23018</v>
      </c>
      <c r="BO4401">
        <v>600000</v>
      </c>
      <c r="BP4401">
        <v>500000</v>
      </c>
      <c r="BQ4401">
        <v>0</v>
      </c>
      <c r="BR4401">
        <v>0</v>
      </c>
      <c r="BS4401">
        <v>0</v>
      </c>
      <c r="BT4401">
        <v>2300000</v>
      </c>
      <c r="BU4401">
        <v>3423018</v>
      </c>
      <c r="BV4401">
        <v>3423018</v>
      </c>
      <c r="BW4401">
        <v>0</v>
      </c>
      <c r="BX4401">
        <v>2020</v>
      </c>
      <c r="BY4401">
        <v>0</v>
      </c>
    </row>
    <row r="4402" spans="1:77" x14ac:dyDescent="0.25">
      <c r="A4402">
        <v>14406</v>
      </c>
      <c r="B4402" t="s">
        <v>1538</v>
      </c>
      <c r="C4402" t="s">
        <v>77</v>
      </c>
      <c r="D4402">
        <v>416348</v>
      </c>
      <c r="E4402">
        <v>4730</v>
      </c>
      <c r="F4402">
        <v>0</v>
      </c>
      <c r="G4402" t="s">
        <v>79</v>
      </c>
      <c r="H4402">
        <v>0</v>
      </c>
      <c r="I4402">
        <v>536444</v>
      </c>
      <c r="J4402">
        <v>536444</v>
      </c>
      <c r="L4402">
        <v>0</v>
      </c>
      <c r="M4402">
        <v>0</v>
      </c>
      <c r="N4402" t="s">
        <v>87</v>
      </c>
      <c r="O4402">
        <v>4</v>
      </c>
      <c r="Q4402">
        <v>15</v>
      </c>
      <c r="R4402">
        <v>150199</v>
      </c>
      <c r="S4402">
        <v>0</v>
      </c>
      <c r="T4402">
        <v>0</v>
      </c>
      <c r="U4402">
        <v>2.6</v>
      </c>
      <c r="V4402">
        <v>0</v>
      </c>
      <c r="W4402">
        <v>1</v>
      </c>
      <c r="X4402">
        <v>0</v>
      </c>
      <c r="Y4402">
        <v>5</v>
      </c>
      <c r="Z4402">
        <v>62525</v>
      </c>
      <c r="AA4402" t="s">
        <v>298</v>
      </c>
      <c r="AB4402">
        <v>507237</v>
      </c>
      <c r="AC4402">
        <v>4</v>
      </c>
      <c r="AD4402">
        <v>0</v>
      </c>
      <c r="AE4402">
        <v>1</v>
      </c>
      <c r="AF4402">
        <v>0</v>
      </c>
      <c r="AG4402">
        <v>12</v>
      </c>
      <c r="AH4402">
        <v>440600</v>
      </c>
      <c r="AI4402">
        <v>0</v>
      </c>
      <c r="AJ4402">
        <v>826108</v>
      </c>
      <c r="AK4402">
        <v>779892</v>
      </c>
      <c r="AL4402">
        <v>9220</v>
      </c>
      <c r="AM4402">
        <v>1501</v>
      </c>
      <c r="AN4402">
        <v>63314</v>
      </c>
      <c r="AP4402">
        <v>1606000</v>
      </c>
      <c r="AQ4402">
        <v>0</v>
      </c>
      <c r="AR4402">
        <v>1606000</v>
      </c>
      <c r="AS4402">
        <v>9</v>
      </c>
      <c r="AT4402">
        <v>8396276</v>
      </c>
      <c r="AU4402">
        <v>8387056</v>
      </c>
      <c r="AV4402">
        <v>0</v>
      </c>
      <c r="AW4402" t="s">
        <v>69</v>
      </c>
      <c r="AX4402">
        <v>1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1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8387056</v>
      </c>
      <c r="BS4402">
        <v>0</v>
      </c>
      <c r="BT4402">
        <v>0</v>
      </c>
      <c r="BU4402">
        <v>8387056</v>
      </c>
      <c r="BV4402">
        <v>8387056</v>
      </c>
      <c r="BW4402">
        <v>0</v>
      </c>
      <c r="BX4402">
        <v>2019</v>
      </c>
      <c r="BY4402">
        <v>0</v>
      </c>
    </row>
    <row r="4403" spans="1:77" x14ac:dyDescent="0.25">
      <c r="A4403">
        <v>144126</v>
      </c>
      <c r="B4403" t="s">
        <v>4628</v>
      </c>
      <c r="C4403" t="s">
        <v>77</v>
      </c>
      <c r="D4403">
        <v>618913</v>
      </c>
      <c r="E4403">
        <v>4721</v>
      </c>
      <c r="F4403">
        <v>0</v>
      </c>
      <c r="G4403" t="s">
        <v>79</v>
      </c>
      <c r="H4403">
        <v>0</v>
      </c>
      <c r="I4403">
        <v>1000</v>
      </c>
      <c r="J4403">
        <v>1000</v>
      </c>
      <c r="L4403">
        <v>0</v>
      </c>
      <c r="M4403">
        <v>0</v>
      </c>
      <c r="N4403" t="s">
        <v>87</v>
      </c>
      <c r="O4403">
        <v>4</v>
      </c>
      <c r="Q4403">
        <v>15</v>
      </c>
      <c r="R4403">
        <v>150199</v>
      </c>
      <c r="S4403">
        <v>0</v>
      </c>
      <c r="T4403">
        <v>0</v>
      </c>
      <c r="U4403">
        <v>7.6923076923076898</v>
      </c>
      <c r="V4403">
        <v>0</v>
      </c>
      <c r="W4403">
        <v>1</v>
      </c>
      <c r="X4403">
        <v>0</v>
      </c>
      <c r="Y4403">
        <v>6</v>
      </c>
      <c r="Z4403">
        <v>149976</v>
      </c>
      <c r="AA4403" t="s">
        <v>4629</v>
      </c>
      <c r="AB4403">
        <v>647846</v>
      </c>
      <c r="AC4403">
        <v>6</v>
      </c>
      <c r="AD4403">
        <v>0</v>
      </c>
      <c r="AE4403">
        <v>6</v>
      </c>
      <c r="AF4403">
        <v>0</v>
      </c>
      <c r="AG4403">
        <v>12</v>
      </c>
      <c r="AH4403">
        <v>0</v>
      </c>
      <c r="AI4403">
        <v>0</v>
      </c>
      <c r="AJ4403">
        <v>1182464</v>
      </c>
      <c r="AK4403">
        <v>-550526</v>
      </c>
      <c r="AL4403">
        <v>0</v>
      </c>
      <c r="AM4403">
        <v>1501</v>
      </c>
      <c r="AN4403">
        <v>1556</v>
      </c>
      <c r="AP4403">
        <v>631938</v>
      </c>
      <c r="AQ4403">
        <v>0</v>
      </c>
      <c r="AR4403">
        <v>631938</v>
      </c>
      <c r="AS4403">
        <v>12</v>
      </c>
      <c r="AT4403">
        <v>3274857</v>
      </c>
      <c r="AU4403">
        <v>3274857</v>
      </c>
      <c r="AV4403">
        <v>0</v>
      </c>
      <c r="AW4403" t="s">
        <v>65</v>
      </c>
      <c r="AX4403">
        <v>2</v>
      </c>
      <c r="AY4403">
        <v>1</v>
      </c>
      <c r="AZ4403">
        <v>0</v>
      </c>
      <c r="BA4403">
        <v>0</v>
      </c>
      <c r="BB4403">
        <v>1</v>
      </c>
      <c r="BC4403">
        <v>0</v>
      </c>
      <c r="BD4403">
        <v>0</v>
      </c>
      <c r="BE4403">
        <v>0</v>
      </c>
      <c r="BF4403">
        <v>1</v>
      </c>
      <c r="BG4403">
        <v>0</v>
      </c>
      <c r="BH4403">
        <v>0</v>
      </c>
      <c r="BI4403">
        <v>0</v>
      </c>
      <c r="BJ4403">
        <v>0</v>
      </c>
      <c r="BK4403">
        <v>1</v>
      </c>
      <c r="BL4403">
        <v>0</v>
      </c>
      <c r="BM4403">
        <v>0</v>
      </c>
      <c r="BN4403">
        <v>3111114</v>
      </c>
      <c r="BO4403">
        <v>0</v>
      </c>
      <c r="BP4403">
        <v>0</v>
      </c>
      <c r="BQ4403">
        <v>0</v>
      </c>
      <c r="BR4403">
        <v>163743</v>
      </c>
      <c r="BS4403">
        <v>0</v>
      </c>
      <c r="BT4403">
        <v>0</v>
      </c>
      <c r="BU4403">
        <v>3274857</v>
      </c>
      <c r="BV4403">
        <v>3274857</v>
      </c>
      <c r="BW4403">
        <v>0</v>
      </c>
      <c r="BX4403">
        <v>2019</v>
      </c>
      <c r="BY4403">
        <v>0</v>
      </c>
    </row>
    <row r="4404" spans="1:77" x14ac:dyDescent="0.25">
      <c r="A4404">
        <v>144139</v>
      </c>
      <c r="B4404" t="s">
        <v>1886</v>
      </c>
      <c r="C4404" t="s">
        <v>77</v>
      </c>
      <c r="D4404">
        <v>1207948</v>
      </c>
      <c r="E4404">
        <v>4730</v>
      </c>
      <c r="F4404">
        <v>0</v>
      </c>
      <c r="G4404" t="s">
        <v>79</v>
      </c>
      <c r="H4404">
        <v>0</v>
      </c>
      <c r="I4404">
        <v>174000</v>
      </c>
      <c r="J4404">
        <v>174000</v>
      </c>
      <c r="L4404">
        <v>0</v>
      </c>
      <c r="M4404">
        <v>0</v>
      </c>
      <c r="N4404" t="s">
        <v>87</v>
      </c>
      <c r="O4404">
        <v>4</v>
      </c>
      <c r="Q4404">
        <v>15</v>
      </c>
      <c r="R4404">
        <v>150199</v>
      </c>
      <c r="U4404">
        <v>5.8235294117647101</v>
      </c>
      <c r="V4404">
        <v>0</v>
      </c>
      <c r="W4404">
        <v>1</v>
      </c>
      <c r="X4404">
        <v>23950</v>
      </c>
      <c r="Y4404">
        <v>4</v>
      </c>
      <c r="Z4404">
        <v>167880</v>
      </c>
      <c r="AA4404" t="s">
        <v>594</v>
      </c>
      <c r="AB4404">
        <v>603203</v>
      </c>
      <c r="AC4404">
        <v>0</v>
      </c>
      <c r="AD4404">
        <v>0</v>
      </c>
      <c r="AE4404">
        <v>1</v>
      </c>
      <c r="AF4404">
        <v>0</v>
      </c>
      <c r="AG4404">
        <v>12</v>
      </c>
      <c r="AH4404">
        <v>0</v>
      </c>
      <c r="AI4404">
        <v>798884</v>
      </c>
      <c r="AJ4404">
        <v>399501</v>
      </c>
      <c r="AK4404">
        <v>1710494</v>
      </c>
      <c r="AL4404">
        <v>6787</v>
      </c>
      <c r="AM4404">
        <v>1501</v>
      </c>
      <c r="AN4404">
        <v>0</v>
      </c>
      <c r="AP4404">
        <v>2908879</v>
      </c>
      <c r="AQ4404">
        <v>798884</v>
      </c>
      <c r="AR4404">
        <v>2908879</v>
      </c>
      <c r="AS4404">
        <v>4</v>
      </c>
      <c r="AT4404">
        <v>5597401</v>
      </c>
      <c r="AU4404">
        <v>5590614</v>
      </c>
      <c r="AV4404">
        <v>0</v>
      </c>
      <c r="AW4404" t="s">
        <v>69</v>
      </c>
      <c r="AX4404">
        <v>1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1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5590614</v>
      </c>
      <c r="BS4404">
        <v>0</v>
      </c>
      <c r="BT4404">
        <v>0</v>
      </c>
      <c r="BU4404">
        <v>5590614</v>
      </c>
      <c r="BV4404">
        <v>5590614</v>
      </c>
      <c r="BW4404">
        <v>0</v>
      </c>
      <c r="BX4404">
        <v>2019</v>
      </c>
      <c r="BY4404">
        <v>0</v>
      </c>
    </row>
    <row r="4405" spans="1:77" x14ac:dyDescent="0.25">
      <c r="A4405">
        <v>144160</v>
      </c>
      <c r="B4405" t="s">
        <v>4630</v>
      </c>
      <c r="C4405" t="s">
        <v>4630</v>
      </c>
      <c r="D4405">
        <v>13185953</v>
      </c>
      <c r="E4405">
        <v>4690</v>
      </c>
      <c r="F4405">
        <v>0</v>
      </c>
      <c r="G4405" t="s">
        <v>79</v>
      </c>
      <c r="H4405">
        <v>0</v>
      </c>
      <c r="I4405">
        <v>270654</v>
      </c>
      <c r="J4405">
        <v>270654</v>
      </c>
      <c r="L4405">
        <v>0</v>
      </c>
      <c r="M4405">
        <v>0</v>
      </c>
      <c r="N4405" t="s">
        <v>78</v>
      </c>
      <c r="O4405">
        <v>4</v>
      </c>
      <c r="Q4405">
        <v>15</v>
      </c>
      <c r="R4405">
        <v>150199</v>
      </c>
      <c r="S4405">
        <v>0</v>
      </c>
      <c r="T4405">
        <v>0</v>
      </c>
      <c r="U4405">
        <v>66.501519999999999</v>
      </c>
      <c r="V4405">
        <v>0</v>
      </c>
      <c r="W4405">
        <v>1</v>
      </c>
      <c r="X4405">
        <v>1070809</v>
      </c>
      <c r="AA4405" t="s">
        <v>4631</v>
      </c>
      <c r="AB4405">
        <v>5921588</v>
      </c>
      <c r="AD4405">
        <v>0</v>
      </c>
      <c r="AE4405">
        <v>1</v>
      </c>
      <c r="AF4405">
        <v>0</v>
      </c>
      <c r="AG4405">
        <v>12</v>
      </c>
      <c r="AJ4405">
        <v>11995725</v>
      </c>
      <c r="AK4405">
        <v>1711198</v>
      </c>
      <c r="AL4405">
        <v>0</v>
      </c>
      <c r="AM4405">
        <v>1501</v>
      </c>
      <c r="AN4405">
        <v>1934695</v>
      </c>
      <c r="AP4405">
        <v>13816016</v>
      </c>
      <c r="AQ4405">
        <v>109093</v>
      </c>
      <c r="AR4405">
        <v>13816016</v>
      </c>
      <c r="AS4405">
        <v>12</v>
      </c>
      <c r="AT4405">
        <v>23273469</v>
      </c>
      <c r="AU4405">
        <v>23273469</v>
      </c>
      <c r="AV4405">
        <v>0</v>
      </c>
      <c r="AW4405" t="s">
        <v>147</v>
      </c>
      <c r="AX4405">
        <v>1</v>
      </c>
      <c r="AY4405">
        <v>1</v>
      </c>
      <c r="AZ4405">
        <v>1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1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23273469</v>
      </c>
      <c r="BV4405">
        <v>23273469</v>
      </c>
      <c r="BW4405">
        <v>0</v>
      </c>
      <c r="BX4405">
        <v>2018</v>
      </c>
      <c r="BY4405">
        <v>0</v>
      </c>
    </row>
    <row r="4406" spans="1:77" x14ac:dyDescent="0.25">
      <c r="A4406">
        <v>14417</v>
      </c>
      <c r="B4406" t="s">
        <v>77</v>
      </c>
      <c r="C4406" t="s">
        <v>77</v>
      </c>
      <c r="D4406">
        <v>5662801</v>
      </c>
      <c r="F4406">
        <v>2</v>
      </c>
      <c r="G4406" t="s">
        <v>78</v>
      </c>
      <c r="H4406">
        <v>4</v>
      </c>
      <c r="I4406">
        <v>7696200</v>
      </c>
      <c r="J4406">
        <v>7696200</v>
      </c>
      <c r="M4406">
        <v>0</v>
      </c>
      <c r="N4406" t="s">
        <v>79</v>
      </c>
      <c r="O4406">
        <v>0</v>
      </c>
      <c r="Q4406">
        <v>15</v>
      </c>
      <c r="R4406">
        <v>150199</v>
      </c>
      <c r="S4406">
        <v>2758</v>
      </c>
      <c r="V4406">
        <v>1</v>
      </c>
      <c r="W4406">
        <v>0</v>
      </c>
      <c r="X4406">
        <v>2999037</v>
      </c>
      <c r="AA4406" t="s">
        <v>77</v>
      </c>
      <c r="AB4406">
        <v>1588858</v>
      </c>
      <c r="AD4406">
        <v>0</v>
      </c>
      <c r="AF4406">
        <v>0</v>
      </c>
      <c r="AJ4406">
        <v>5124601</v>
      </c>
      <c r="AK4406">
        <v>7409032</v>
      </c>
      <c r="AL4406">
        <v>1401218</v>
      </c>
      <c r="AM4406">
        <v>1501</v>
      </c>
      <c r="AN4406">
        <v>-802317</v>
      </c>
      <c r="AP4406">
        <v>17128039</v>
      </c>
      <c r="AQ4406">
        <v>4594406</v>
      </c>
      <c r="AR4406">
        <v>17128039</v>
      </c>
      <c r="AS4406">
        <v>20</v>
      </c>
      <c r="AT4406">
        <v>8186849</v>
      </c>
      <c r="AU4406">
        <v>6785631</v>
      </c>
      <c r="AV4406">
        <v>0</v>
      </c>
      <c r="AW4406" t="s">
        <v>69</v>
      </c>
      <c r="AX4406">
        <v>4</v>
      </c>
      <c r="AY4406">
        <v>1</v>
      </c>
      <c r="AZ4406">
        <v>0</v>
      </c>
      <c r="BA4406">
        <v>0</v>
      </c>
      <c r="BB4406">
        <v>0</v>
      </c>
      <c r="BC4406">
        <v>1</v>
      </c>
      <c r="BD4406">
        <v>0</v>
      </c>
      <c r="BE4406">
        <v>0</v>
      </c>
      <c r="BF4406">
        <v>1</v>
      </c>
      <c r="BG4406">
        <v>0</v>
      </c>
      <c r="BH4406">
        <v>1</v>
      </c>
      <c r="BI4406">
        <v>0</v>
      </c>
      <c r="BJ4406">
        <v>1</v>
      </c>
      <c r="BK4406">
        <v>0</v>
      </c>
      <c r="BM4406">
        <v>0</v>
      </c>
      <c r="BX4406">
        <v>2015</v>
      </c>
      <c r="BY4406">
        <v>0</v>
      </c>
    </row>
    <row r="4407" spans="1:77" x14ac:dyDescent="0.25">
      <c r="A4407">
        <v>14417</v>
      </c>
      <c r="B4407" t="s">
        <v>251</v>
      </c>
      <c r="C4407" t="s">
        <v>77</v>
      </c>
      <c r="D4407">
        <v>7586670</v>
      </c>
      <c r="E4407">
        <v>4530</v>
      </c>
      <c r="F4407">
        <v>0</v>
      </c>
      <c r="G4407" t="s">
        <v>78</v>
      </c>
      <c r="H4407">
        <v>4</v>
      </c>
      <c r="I4407">
        <v>7696200</v>
      </c>
      <c r="J4407">
        <v>2006105</v>
      </c>
      <c r="L4407">
        <v>0</v>
      </c>
      <c r="M4407">
        <v>0</v>
      </c>
      <c r="N4407" t="s">
        <v>79</v>
      </c>
      <c r="O4407">
        <v>0</v>
      </c>
      <c r="Q4407">
        <v>15</v>
      </c>
      <c r="R4407">
        <v>150199</v>
      </c>
      <c r="S4407">
        <v>2758</v>
      </c>
      <c r="T4407">
        <v>2758</v>
      </c>
      <c r="V4407">
        <v>1</v>
      </c>
      <c r="W4407">
        <v>0</v>
      </c>
      <c r="X4407">
        <v>5867830</v>
      </c>
      <c r="Y4407">
        <v>61</v>
      </c>
      <c r="AA4407" t="s">
        <v>249</v>
      </c>
      <c r="AB4407">
        <v>4538198</v>
      </c>
      <c r="AC4407">
        <v>9</v>
      </c>
      <c r="AD4407">
        <v>0</v>
      </c>
      <c r="AE4407">
        <v>3</v>
      </c>
      <c r="AF4407">
        <v>0</v>
      </c>
      <c r="AG4407">
        <v>12</v>
      </c>
      <c r="AJ4407">
        <v>4547384</v>
      </c>
      <c r="AK4407">
        <v>6741447</v>
      </c>
      <c r="AL4407">
        <v>1335833</v>
      </c>
      <c r="AM4407">
        <v>1501</v>
      </c>
      <c r="AN4407">
        <v>-116341</v>
      </c>
      <c r="AP4407">
        <v>15910026</v>
      </c>
      <c r="AQ4407">
        <v>4621195</v>
      </c>
      <c r="AR4407">
        <v>15910026</v>
      </c>
      <c r="AS4407">
        <v>70</v>
      </c>
      <c r="AT4407">
        <v>8920094</v>
      </c>
      <c r="AU4407">
        <v>7584261</v>
      </c>
      <c r="AV4407">
        <v>0</v>
      </c>
      <c r="AW4407" t="s">
        <v>69</v>
      </c>
      <c r="AX4407">
        <v>3</v>
      </c>
      <c r="AY4407">
        <v>1</v>
      </c>
      <c r="AZ4407">
        <v>0</v>
      </c>
      <c r="BA4407">
        <v>1</v>
      </c>
      <c r="BB4407">
        <v>0</v>
      </c>
      <c r="BC4407">
        <v>0</v>
      </c>
      <c r="BD4407">
        <v>0</v>
      </c>
      <c r="BE4407">
        <v>0</v>
      </c>
      <c r="BF4407">
        <v>1</v>
      </c>
      <c r="BG4407">
        <v>0</v>
      </c>
      <c r="BH4407">
        <v>1</v>
      </c>
      <c r="BI4407">
        <v>0</v>
      </c>
      <c r="BJ4407">
        <v>0</v>
      </c>
      <c r="BK4407">
        <v>0</v>
      </c>
      <c r="BL4407">
        <v>0</v>
      </c>
      <c r="BM4407">
        <v>1</v>
      </c>
      <c r="BN4407">
        <v>0</v>
      </c>
      <c r="BO4407">
        <v>0</v>
      </c>
      <c r="BP4407">
        <v>0</v>
      </c>
      <c r="BQ4407">
        <v>0</v>
      </c>
      <c r="BR4407">
        <v>70</v>
      </c>
      <c r="BS4407">
        <v>0</v>
      </c>
      <c r="BT4407">
        <v>10</v>
      </c>
      <c r="BU4407">
        <v>0</v>
      </c>
      <c r="BV4407">
        <v>0</v>
      </c>
      <c r="BW4407">
        <v>0</v>
      </c>
      <c r="BX4407">
        <v>2016</v>
      </c>
      <c r="BY4407">
        <v>0</v>
      </c>
    </row>
    <row r="4408" spans="1:77" x14ac:dyDescent="0.25">
      <c r="A4408">
        <v>144186</v>
      </c>
      <c r="B4408" t="s">
        <v>4632</v>
      </c>
      <c r="C4408" t="s">
        <v>77</v>
      </c>
      <c r="D4408">
        <v>495273</v>
      </c>
      <c r="E4408">
        <v>4520</v>
      </c>
      <c r="F4408">
        <v>0</v>
      </c>
      <c r="G4408" t="s">
        <v>79</v>
      </c>
      <c r="H4408">
        <v>0</v>
      </c>
      <c r="I4408">
        <v>192000</v>
      </c>
      <c r="J4408">
        <v>192000</v>
      </c>
      <c r="L4408">
        <v>0</v>
      </c>
      <c r="M4408">
        <v>0</v>
      </c>
      <c r="N4408" t="s">
        <v>87</v>
      </c>
      <c r="O4408">
        <v>4</v>
      </c>
      <c r="Q4408">
        <v>15</v>
      </c>
      <c r="R4408">
        <v>150199</v>
      </c>
      <c r="U4408">
        <v>9</v>
      </c>
      <c r="V4408">
        <v>0</v>
      </c>
      <c r="W4408">
        <v>1</v>
      </c>
      <c r="X4408">
        <v>0</v>
      </c>
      <c r="Y4408">
        <v>15</v>
      </c>
      <c r="Z4408">
        <v>135278</v>
      </c>
      <c r="AA4408" t="s">
        <v>4632</v>
      </c>
      <c r="AB4408">
        <v>1231450</v>
      </c>
      <c r="AC4408">
        <v>1</v>
      </c>
      <c r="AD4408">
        <v>0</v>
      </c>
      <c r="AE4408">
        <v>1</v>
      </c>
      <c r="AF4408">
        <v>0</v>
      </c>
      <c r="AG4408">
        <v>12</v>
      </c>
      <c r="AH4408">
        <v>440903</v>
      </c>
      <c r="AI4408">
        <v>0</v>
      </c>
      <c r="AJ4408">
        <v>473365</v>
      </c>
      <c r="AK4408">
        <v>1019432</v>
      </c>
      <c r="AL4408">
        <v>0</v>
      </c>
      <c r="AM4408">
        <v>1501</v>
      </c>
      <c r="AN4408">
        <v>14289</v>
      </c>
      <c r="AP4408">
        <v>1492797</v>
      </c>
      <c r="AQ4408">
        <v>0</v>
      </c>
      <c r="AR4408">
        <v>1492797</v>
      </c>
      <c r="AS4408">
        <v>16</v>
      </c>
      <c r="AT4408">
        <v>2271233</v>
      </c>
      <c r="AU4408">
        <v>2271233</v>
      </c>
      <c r="AV4408">
        <v>0</v>
      </c>
      <c r="AW4408" t="s">
        <v>69</v>
      </c>
      <c r="AX4408">
        <v>1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1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2271233</v>
      </c>
      <c r="BS4408">
        <v>0</v>
      </c>
      <c r="BT4408">
        <v>0</v>
      </c>
      <c r="BU4408">
        <v>2271233</v>
      </c>
      <c r="BV4408">
        <v>2271233</v>
      </c>
      <c r="BW4408">
        <v>0</v>
      </c>
      <c r="BX4408">
        <v>2019</v>
      </c>
      <c r="BY4408">
        <v>0</v>
      </c>
    </row>
    <row r="4409" spans="1:77" x14ac:dyDescent="0.25">
      <c r="A4409">
        <v>144234</v>
      </c>
      <c r="B4409" t="s">
        <v>4633</v>
      </c>
      <c r="C4409" t="s">
        <v>77</v>
      </c>
      <c r="D4409">
        <v>2542970</v>
      </c>
      <c r="E4409">
        <v>4620</v>
      </c>
      <c r="F4409">
        <v>0</v>
      </c>
      <c r="G4409" t="s">
        <v>79</v>
      </c>
      <c r="H4409">
        <v>0</v>
      </c>
      <c r="I4409">
        <v>3190349</v>
      </c>
      <c r="J4409">
        <v>3190349</v>
      </c>
      <c r="L4409">
        <v>0</v>
      </c>
      <c r="M4409">
        <v>0</v>
      </c>
      <c r="N4409" t="s">
        <v>87</v>
      </c>
      <c r="O4409">
        <v>4</v>
      </c>
      <c r="Q4409">
        <v>15</v>
      </c>
      <c r="R4409">
        <v>150199</v>
      </c>
      <c r="S4409">
        <v>0</v>
      </c>
      <c r="T4409">
        <v>0</v>
      </c>
      <c r="U4409">
        <v>1</v>
      </c>
      <c r="V4409">
        <v>0</v>
      </c>
      <c r="W4409">
        <v>1</v>
      </c>
      <c r="X4409">
        <v>0</v>
      </c>
      <c r="Y4409">
        <v>7</v>
      </c>
      <c r="Z4409">
        <v>1315281</v>
      </c>
      <c r="AA4409" t="s">
        <v>4634</v>
      </c>
      <c r="AB4409">
        <v>1710025</v>
      </c>
      <c r="AC4409">
        <v>7</v>
      </c>
      <c r="AD4409">
        <v>0</v>
      </c>
      <c r="AE4409">
        <v>1</v>
      </c>
      <c r="AF4409">
        <v>0</v>
      </c>
      <c r="AG4409">
        <v>12</v>
      </c>
      <c r="AH4409">
        <v>4132647</v>
      </c>
      <c r="AI4409">
        <v>0</v>
      </c>
      <c r="AJ4409">
        <v>4902562</v>
      </c>
      <c r="AK4409">
        <v>4759184</v>
      </c>
      <c r="AL4409">
        <v>0</v>
      </c>
      <c r="AM4409">
        <v>1501</v>
      </c>
      <c r="AN4409">
        <v>0</v>
      </c>
      <c r="AP4409">
        <v>9661746</v>
      </c>
      <c r="AQ4409">
        <v>0</v>
      </c>
      <c r="AR4409">
        <v>9661746</v>
      </c>
      <c r="AS4409">
        <v>14</v>
      </c>
      <c r="AT4409">
        <v>5071903</v>
      </c>
      <c r="AU4409">
        <v>5071903</v>
      </c>
      <c r="AV4409">
        <v>0</v>
      </c>
      <c r="AW4409" t="s">
        <v>71</v>
      </c>
      <c r="AX4409">
        <v>1</v>
      </c>
      <c r="AY4409">
        <v>1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1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5071903</v>
      </c>
      <c r="BU4409">
        <v>5071903</v>
      </c>
      <c r="BV4409">
        <v>5071903</v>
      </c>
      <c r="BW4409">
        <v>0</v>
      </c>
      <c r="BX4409">
        <v>2019</v>
      </c>
      <c r="BY4409">
        <v>0</v>
      </c>
    </row>
    <row r="4410" spans="1:77" x14ac:dyDescent="0.25">
      <c r="A4410">
        <v>14426</v>
      </c>
      <c r="B4410" t="s">
        <v>4635</v>
      </c>
      <c r="C4410" t="s">
        <v>88</v>
      </c>
      <c r="D4410">
        <v>39390290</v>
      </c>
      <c r="E4410">
        <v>4771</v>
      </c>
      <c r="F4410">
        <v>0</v>
      </c>
      <c r="G4410" t="s">
        <v>79</v>
      </c>
      <c r="H4410">
        <v>0</v>
      </c>
      <c r="I4410">
        <v>4000000</v>
      </c>
      <c r="J4410">
        <v>4000000</v>
      </c>
      <c r="K4410">
        <v>2</v>
      </c>
      <c r="L4410">
        <v>0</v>
      </c>
      <c r="M4410">
        <v>0</v>
      </c>
      <c r="N4410" t="s">
        <v>87</v>
      </c>
      <c r="O4410">
        <v>4</v>
      </c>
      <c r="P4410">
        <v>1</v>
      </c>
      <c r="Q4410">
        <v>15</v>
      </c>
      <c r="R4410">
        <v>150140</v>
      </c>
      <c r="S4410">
        <v>81304</v>
      </c>
      <c r="T4410">
        <v>81304</v>
      </c>
      <c r="U4410">
        <v>1249580</v>
      </c>
      <c r="V4410">
        <v>0</v>
      </c>
      <c r="W4410">
        <v>1</v>
      </c>
      <c r="X4410">
        <v>4435116</v>
      </c>
      <c r="Y4410">
        <v>7</v>
      </c>
      <c r="Z4410">
        <v>14654988</v>
      </c>
      <c r="AA4410" t="s">
        <v>1663</v>
      </c>
      <c r="AB4410">
        <v>11008444</v>
      </c>
      <c r="AC4410">
        <v>10</v>
      </c>
      <c r="AD4410">
        <v>0</v>
      </c>
      <c r="AE4410">
        <v>4</v>
      </c>
      <c r="AF4410">
        <v>0</v>
      </c>
      <c r="AG4410">
        <v>12</v>
      </c>
      <c r="AH4410">
        <v>0</v>
      </c>
      <c r="AI4410">
        <v>0</v>
      </c>
      <c r="AJ4410">
        <v>33357965</v>
      </c>
      <c r="AK4410">
        <v>7643981</v>
      </c>
      <c r="AL4410">
        <v>1521714</v>
      </c>
      <c r="AM4410">
        <v>1501</v>
      </c>
      <c r="AN4410">
        <v>799910</v>
      </c>
      <c r="AO4410">
        <v>204</v>
      </c>
      <c r="AP4410">
        <v>41001946</v>
      </c>
      <c r="AQ4410">
        <v>0</v>
      </c>
      <c r="AR4410">
        <v>41001946</v>
      </c>
      <c r="AS4410">
        <v>17</v>
      </c>
      <c r="AT4410">
        <v>2238928</v>
      </c>
      <c r="AU4410">
        <v>48337585</v>
      </c>
      <c r="AV4410">
        <v>0</v>
      </c>
      <c r="AW4410" t="s">
        <v>69</v>
      </c>
      <c r="AX4410">
        <v>2</v>
      </c>
      <c r="AY4410">
        <v>1</v>
      </c>
      <c r="AZ4410">
        <v>0</v>
      </c>
      <c r="BA4410">
        <v>0</v>
      </c>
      <c r="BB4410">
        <v>0</v>
      </c>
      <c r="BC4410">
        <v>1</v>
      </c>
      <c r="BD4410">
        <v>0</v>
      </c>
      <c r="BE4410">
        <v>0</v>
      </c>
      <c r="BF4410">
        <v>1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362464</v>
      </c>
      <c r="BP4410">
        <v>0</v>
      </c>
      <c r="BQ4410">
        <v>0</v>
      </c>
      <c r="BR4410">
        <v>1876464</v>
      </c>
      <c r="BS4410">
        <v>0</v>
      </c>
      <c r="BT4410">
        <v>0</v>
      </c>
      <c r="BU4410">
        <v>2238928</v>
      </c>
      <c r="BV4410">
        <v>2238928</v>
      </c>
      <c r="BW4410">
        <v>0</v>
      </c>
      <c r="BX4410">
        <v>2020</v>
      </c>
      <c r="BY4410">
        <v>0</v>
      </c>
    </row>
    <row r="4411" spans="1:77" x14ac:dyDescent="0.25">
      <c r="A4411">
        <v>144266</v>
      </c>
      <c r="B4411" t="s">
        <v>4636</v>
      </c>
      <c r="C4411" t="s">
        <v>77</v>
      </c>
      <c r="D4411">
        <v>1721830</v>
      </c>
      <c r="E4411">
        <v>4690</v>
      </c>
      <c r="F4411">
        <v>0</v>
      </c>
      <c r="G4411" t="s">
        <v>79</v>
      </c>
      <c r="H4411">
        <v>0</v>
      </c>
      <c r="I4411">
        <v>14311</v>
      </c>
      <c r="J4411">
        <v>14311</v>
      </c>
      <c r="L4411">
        <v>0</v>
      </c>
      <c r="M4411">
        <v>0</v>
      </c>
      <c r="N4411" t="s">
        <v>87</v>
      </c>
      <c r="O4411">
        <v>4</v>
      </c>
      <c r="Q4411">
        <v>15</v>
      </c>
      <c r="R4411">
        <v>150199</v>
      </c>
      <c r="S4411">
        <v>0</v>
      </c>
      <c r="T4411">
        <v>0</v>
      </c>
      <c r="U4411">
        <v>8.5862068965517206</v>
      </c>
      <c r="V4411">
        <v>0</v>
      </c>
      <c r="W4411">
        <v>1</v>
      </c>
      <c r="X4411">
        <v>0</v>
      </c>
      <c r="Y4411">
        <v>3</v>
      </c>
      <c r="Z4411">
        <v>1004962</v>
      </c>
      <c r="AA4411" t="s">
        <v>3718</v>
      </c>
      <c r="AB4411">
        <v>530335</v>
      </c>
      <c r="AC4411">
        <v>5</v>
      </c>
      <c r="AD4411">
        <v>0</v>
      </c>
      <c r="AE4411">
        <v>3</v>
      </c>
      <c r="AF4411">
        <v>0</v>
      </c>
      <c r="AG4411">
        <v>12</v>
      </c>
      <c r="AH4411">
        <v>281101</v>
      </c>
      <c r="AI4411">
        <v>0</v>
      </c>
      <c r="AJ4411">
        <v>1647953</v>
      </c>
      <c r="AK4411">
        <v>177552</v>
      </c>
      <c r="AL4411">
        <v>0</v>
      </c>
      <c r="AM4411">
        <v>1501</v>
      </c>
      <c r="AN4411">
        <v>54</v>
      </c>
      <c r="AP4411">
        <v>1825505</v>
      </c>
      <c r="AQ4411">
        <v>0</v>
      </c>
      <c r="AR4411">
        <v>1825505</v>
      </c>
      <c r="AS4411">
        <v>8</v>
      </c>
      <c r="AT4411">
        <v>2708591</v>
      </c>
      <c r="AU4411">
        <v>2708591</v>
      </c>
      <c r="AV4411">
        <v>0</v>
      </c>
      <c r="AW4411" t="s">
        <v>69</v>
      </c>
      <c r="AX4411">
        <v>3</v>
      </c>
      <c r="AY4411">
        <v>1</v>
      </c>
      <c r="AZ4411">
        <v>1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1</v>
      </c>
      <c r="BG4411">
        <v>0</v>
      </c>
      <c r="BH4411">
        <v>1</v>
      </c>
      <c r="BI4411">
        <v>0</v>
      </c>
      <c r="BJ4411">
        <v>0</v>
      </c>
      <c r="BK4411">
        <v>0</v>
      </c>
      <c r="BL4411">
        <v>406289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1733498</v>
      </c>
      <c r="BS4411">
        <v>0</v>
      </c>
      <c r="BT4411">
        <v>568804</v>
      </c>
      <c r="BU4411">
        <v>2708591</v>
      </c>
      <c r="BV4411">
        <v>2708591</v>
      </c>
      <c r="BW4411">
        <v>0</v>
      </c>
      <c r="BX4411">
        <v>2019</v>
      </c>
      <c r="BY4411">
        <v>0</v>
      </c>
    </row>
    <row r="4412" spans="1:77" x14ac:dyDescent="0.25">
      <c r="A4412">
        <v>144275</v>
      </c>
      <c r="B4412" t="s">
        <v>2478</v>
      </c>
      <c r="C4412" t="s">
        <v>77</v>
      </c>
      <c r="D4412">
        <v>1093504</v>
      </c>
      <c r="E4412">
        <v>4630</v>
      </c>
      <c r="F4412">
        <v>0</v>
      </c>
      <c r="G4412" t="s">
        <v>79</v>
      </c>
      <c r="H4412">
        <v>0</v>
      </c>
      <c r="I4412">
        <v>500075</v>
      </c>
      <c r="J4412">
        <v>500075</v>
      </c>
      <c r="L4412">
        <v>0</v>
      </c>
      <c r="M4412">
        <v>0</v>
      </c>
      <c r="N4412" t="s">
        <v>87</v>
      </c>
      <c r="O4412">
        <v>4</v>
      </c>
      <c r="Q4412">
        <v>15</v>
      </c>
      <c r="R4412">
        <v>150199</v>
      </c>
      <c r="S4412">
        <v>0</v>
      </c>
      <c r="T4412">
        <v>0</v>
      </c>
      <c r="U4412">
        <v>8.5862068965517206</v>
      </c>
      <c r="V4412">
        <v>0</v>
      </c>
      <c r="W4412">
        <v>1</v>
      </c>
      <c r="X4412">
        <v>0</v>
      </c>
      <c r="Y4412">
        <v>3</v>
      </c>
      <c r="Z4412">
        <v>950123</v>
      </c>
      <c r="AA4412" t="s">
        <v>2479</v>
      </c>
      <c r="AB4412">
        <v>551319</v>
      </c>
      <c r="AC4412">
        <v>4</v>
      </c>
      <c r="AD4412">
        <v>0</v>
      </c>
      <c r="AE4412">
        <v>1</v>
      </c>
      <c r="AF4412">
        <v>0</v>
      </c>
      <c r="AG4412">
        <v>12</v>
      </c>
      <c r="AH4412">
        <v>1158402</v>
      </c>
      <c r="AI4412">
        <v>0</v>
      </c>
      <c r="AJ4412">
        <v>1383367</v>
      </c>
      <c r="AK4412">
        <v>627891</v>
      </c>
      <c r="AL4412">
        <v>0</v>
      </c>
      <c r="AM4412">
        <v>1501</v>
      </c>
      <c r="AN4412">
        <v>0</v>
      </c>
      <c r="AP4412">
        <v>2011258</v>
      </c>
      <c r="AQ4412">
        <v>0</v>
      </c>
      <c r="AR4412">
        <v>2011258</v>
      </c>
      <c r="AS4412">
        <v>7</v>
      </c>
      <c r="AT4412">
        <v>5081889</v>
      </c>
      <c r="AU4412">
        <v>5081889</v>
      </c>
      <c r="AV4412">
        <v>0</v>
      </c>
      <c r="AW4412" t="s">
        <v>65</v>
      </c>
      <c r="AX4412">
        <v>1</v>
      </c>
      <c r="AY4412">
        <v>0</v>
      </c>
      <c r="AZ4412">
        <v>0</v>
      </c>
      <c r="BA4412">
        <v>0</v>
      </c>
      <c r="BB4412">
        <v>1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5081889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5081889</v>
      </c>
      <c r="BV4412">
        <v>5081889</v>
      </c>
      <c r="BW4412">
        <v>0</v>
      </c>
      <c r="BX4412">
        <v>2019</v>
      </c>
      <c r="BY4412">
        <v>0</v>
      </c>
    </row>
    <row r="4413" spans="1:77" x14ac:dyDescent="0.25">
      <c r="A4413">
        <v>144340</v>
      </c>
      <c r="B4413" t="s">
        <v>1023</v>
      </c>
      <c r="C4413" t="s">
        <v>77</v>
      </c>
      <c r="D4413">
        <v>249237</v>
      </c>
      <c r="E4413">
        <v>4730</v>
      </c>
      <c r="F4413">
        <v>0</v>
      </c>
      <c r="G4413" t="s">
        <v>79</v>
      </c>
      <c r="H4413">
        <v>0</v>
      </c>
      <c r="I4413">
        <v>260000</v>
      </c>
      <c r="J4413">
        <v>260000</v>
      </c>
      <c r="L4413">
        <v>0</v>
      </c>
      <c r="M4413">
        <v>0</v>
      </c>
      <c r="N4413" t="s">
        <v>87</v>
      </c>
      <c r="O4413">
        <v>4</v>
      </c>
      <c r="Q4413">
        <v>15</v>
      </c>
      <c r="R4413">
        <v>150199</v>
      </c>
      <c r="S4413">
        <v>0</v>
      </c>
      <c r="T4413">
        <v>0</v>
      </c>
      <c r="U4413">
        <v>2.78571428571429</v>
      </c>
      <c r="V4413">
        <v>0</v>
      </c>
      <c r="W4413">
        <v>1</v>
      </c>
      <c r="X4413">
        <v>0</v>
      </c>
      <c r="Y4413">
        <v>6</v>
      </c>
      <c r="Z4413">
        <v>32595</v>
      </c>
      <c r="AA4413" t="s">
        <v>141</v>
      </c>
      <c r="AB4413">
        <v>837616</v>
      </c>
      <c r="AC4413">
        <v>0</v>
      </c>
      <c r="AD4413">
        <v>0</v>
      </c>
      <c r="AE4413">
        <v>1</v>
      </c>
      <c r="AF4413">
        <v>0</v>
      </c>
      <c r="AG4413">
        <v>12</v>
      </c>
      <c r="AH4413">
        <v>104949</v>
      </c>
      <c r="AI4413">
        <v>0</v>
      </c>
      <c r="AJ4413">
        <v>128684</v>
      </c>
      <c r="AK4413">
        <v>952880</v>
      </c>
      <c r="AL4413">
        <v>390533</v>
      </c>
      <c r="AM4413">
        <v>1501</v>
      </c>
      <c r="AN4413">
        <v>70</v>
      </c>
      <c r="AP4413">
        <v>1229037</v>
      </c>
      <c r="AQ4413">
        <v>147473</v>
      </c>
      <c r="AR4413">
        <v>1229037</v>
      </c>
      <c r="AS4413">
        <v>6</v>
      </c>
      <c r="AT4413">
        <v>5575410</v>
      </c>
      <c r="AU4413">
        <v>5184877</v>
      </c>
      <c r="AV4413">
        <v>0</v>
      </c>
      <c r="AW4413" t="s">
        <v>69</v>
      </c>
      <c r="AX4413">
        <v>1</v>
      </c>
      <c r="AY4413">
        <v>1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1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5184877</v>
      </c>
      <c r="BS4413">
        <v>0</v>
      </c>
      <c r="BT4413">
        <v>0</v>
      </c>
      <c r="BU4413">
        <v>5184877</v>
      </c>
      <c r="BV4413">
        <v>5184877</v>
      </c>
      <c r="BW4413">
        <v>0</v>
      </c>
      <c r="BX4413">
        <v>2019</v>
      </c>
      <c r="BY4413">
        <v>0</v>
      </c>
    </row>
    <row r="4414" spans="1:77" x14ac:dyDescent="0.25">
      <c r="A4414">
        <v>144346</v>
      </c>
      <c r="B4414" t="s">
        <v>4637</v>
      </c>
      <c r="C4414" t="s">
        <v>77</v>
      </c>
      <c r="D4414">
        <v>4669315</v>
      </c>
      <c r="E4414">
        <v>4530</v>
      </c>
      <c r="F4414">
        <v>0</v>
      </c>
      <c r="G4414" t="s">
        <v>79</v>
      </c>
      <c r="H4414">
        <v>0</v>
      </c>
      <c r="I4414">
        <v>751213</v>
      </c>
      <c r="J4414">
        <v>751213</v>
      </c>
      <c r="L4414">
        <v>0</v>
      </c>
      <c r="M4414">
        <v>0</v>
      </c>
      <c r="N4414" t="s">
        <v>87</v>
      </c>
      <c r="O4414">
        <v>4</v>
      </c>
      <c r="Q4414">
        <v>15</v>
      </c>
      <c r="R4414">
        <v>150199</v>
      </c>
      <c r="S4414">
        <v>0</v>
      </c>
      <c r="T4414">
        <v>0</v>
      </c>
      <c r="U4414">
        <v>1</v>
      </c>
      <c r="V4414">
        <v>0</v>
      </c>
      <c r="W4414">
        <v>1</v>
      </c>
      <c r="X4414">
        <v>0</v>
      </c>
      <c r="Y4414">
        <v>7</v>
      </c>
      <c r="Z4414">
        <v>1956551</v>
      </c>
      <c r="AA4414" t="s">
        <v>530</v>
      </c>
      <c r="AB4414">
        <v>1236837</v>
      </c>
      <c r="AC4414">
        <v>0</v>
      </c>
      <c r="AD4414">
        <v>0</v>
      </c>
      <c r="AE4414">
        <v>3</v>
      </c>
      <c r="AF4414">
        <v>0</v>
      </c>
      <c r="AG4414">
        <v>7</v>
      </c>
      <c r="AH4414">
        <v>2062557</v>
      </c>
      <c r="AI4414">
        <v>0</v>
      </c>
      <c r="AJ4414">
        <v>3686423</v>
      </c>
      <c r="AK4414">
        <v>2422929</v>
      </c>
      <c r="AL4414">
        <v>0</v>
      </c>
      <c r="AM4414">
        <v>1501</v>
      </c>
      <c r="AN4414">
        <v>134</v>
      </c>
      <c r="AP4414">
        <v>6109352</v>
      </c>
      <c r="AQ4414">
        <v>0</v>
      </c>
      <c r="AR4414">
        <v>6109352</v>
      </c>
      <c r="AS4414">
        <v>7</v>
      </c>
      <c r="AT4414">
        <v>10866295</v>
      </c>
      <c r="AU4414">
        <v>10866295</v>
      </c>
      <c r="AV4414">
        <v>0</v>
      </c>
      <c r="AW4414" t="s">
        <v>69</v>
      </c>
      <c r="AX4414">
        <v>1</v>
      </c>
      <c r="AY4414">
        <v>1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1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10866295</v>
      </c>
      <c r="BS4414">
        <v>0</v>
      </c>
      <c r="BT4414">
        <v>0</v>
      </c>
      <c r="BU4414">
        <v>10866295</v>
      </c>
      <c r="BV4414">
        <v>10866295</v>
      </c>
      <c r="BW4414">
        <v>0</v>
      </c>
      <c r="BX4414">
        <v>2019</v>
      </c>
      <c r="BY4414">
        <v>0</v>
      </c>
    </row>
    <row r="4415" spans="1:77" x14ac:dyDescent="0.25">
      <c r="A4415">
        <v>14435</v>
      </c>
      <c r="B4415" t="s">
        <v>77</v>
      </c>
      <c r="C4415" t="s">
        <v>77</v>
      </c>
      <c r="D4415">
        <v>2151184</v>
      </c>
      <c r="F4415">
        <v>2</v>
      </c>
      <c r="G4415" t="s">
        <v>78</v>
      </c>
      <c r="H4415">
        <v>4</v>
      </c>
      <c r="I4415">
        <v>1118270</v>
      </c>
      <c r="J4415">
        <v>1118270</v>
      </c>
      <c r="M4415">
        <v>0</v>
      </c>
      <c r="N4415" t="s">
        <v>79</v>
      </c>
      <c r="O4415">
        <v>0</v>
      </c>
      <c r="Q4415">
        <v>15</v>
      </c>
      <c r="R4415">
        <v>150199</v>
      </c>
      <c r="S4415">
        <v>0</v>
      </c>
      <c r="V4415">
        <v>1</v>
      </c>
      <c r="W4415">
        <v>0</v>
      </c>
      <c r="X4415">
        <v>23456</v>
      </c>
      <c r="AA4415" t="s">
        <v>77</v>
      </c>
      <c r="AB4415">
        <v>663350</v>
      </c>
      <c r="AD4415">
        <v>0</v>
      </c>
      <c r="AF4415">
        <v>0</v>
      </c>
      <c r="AJ4415">
        <v>339977</v>
      </c>
      <c r="AK4415">
        <v>2575950</v>
      </c>
      <c r="AL4415">
        <v>0</v>
      </c>
      <c r="AM4415">
        <v>1501</v>
      </c>
      <c r="AN4415">
        <v>169982</v>
      </c>
      <c r="AP4415">
        <v>2915927</v>
      </c>
      <c r="AQ4415">
        <v>0</v>
      </c>
      <c r="AR4415">
        <v>2915927</v>
      </c>
      <c r="AS4415">
        <v>20</v>
      </c>
      <c r="AT4415">
        <v>7126556</v>
      </c>
      <c r="AU4415">
        <v>7126556</v>
      </c>
      <c r="AV4415">
        <v>0</v>
      </c>
      <c r="AW4415" t="s">
        <v>70</v>
      </c>
      <c r="AX4415">
        <v>1</v>
      </c>
      <c r="AY4415">
        <v>1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1</v>
      </c>
      <c r="BH4415">
        <v>0</v>
      </c>
      <c r="BI4415">
        <v>0</v>
      </c>
      <c r="BJ4415">
        <v>0</v>
      </c>
      <c r="BK4415">
        <v>0</v>
      </c>
      <c r="BM4415">
        <v>0</v>
      </c>
      <c r="BX4415">
        <v>2015</v>
      </c>
      <c r="BY4415">
        <v>0</v>
      </c>
    </row>
    <row r="4416" spans="1:77" x14ac:dyDescent="0.25">
      <c r="A4416">
        <v>144364</v>
      </c>
      <c r="B4416" t="s">
        <v>594</v>
      </c>
      <c r="C4416" t="s">
        <v>594</v>
      </c>
      <c r="D4416">
        <v>596812</v>
      </c>
      <c r="E4416">
        <v>4730</v>
      </c>
      <c r="F4416">
        <v>0</v>
      </c>
      <c r="G4416" t="s">
        <v>79</v>
      </c>
      <c r="H4416">
        <v>0</v>
      </c>
      <c r="I4416">
        <v>200000</v>
      </c>
      <c r="J4416">
        <v>200000</v>
      </c>
      <c r="L4416">
        <v>0</v>
      </c>
      <c r="M4416">
        <v>0</v>
      </c>
      <c r="N4416" t="s">
        <v>78</v>
      </c>
      <c r="O4416">
        <v>4</v>
      </c>
      <c r="Q4416">
        <v>15</v>
      </c>
      <c r="R4416">
        <v>150103</v>
      </c>
      <c r="S4416">
        <v>0</v>
      </c>
      <c r="T4416">
        <v>0</v>
      </c>
      <c r="U4416">
        <v>31.421052599999999</v>
      </c>
      <c r="V4416">
        <v>0</v>
      </c>
      <c r="W4416">
        <v>1</v>
      </c>
      <c r="X4416">
        <v>0</v>
      </c>
      <c r="AA4416" t="s">
        <v>142</v>
      </c>
      <c r="AB4416">
        <v>1124999</v>
      </c>
      <c r="AD4416">
        <v>0</v>
      </c>
      <c r="AE4416">
        <v>1</v>
      </c>
      <c r="AF4416">
        <v>0</v>
      </c>
      <c r="AG4416">
        <v>12</v>
      </c>
      <c r="AJ4416">
        <v>0</v>
      </c>
      <c r="AK4416">
        <v>2222184</v>
      </c>
      <c r="AL4416">
        <v>0</v>
      </c>
      <c r="AM4416">
        <v>1501</v>
      </c>
      <c r="AN4416">
        <v>392975</v>
      </c>
      <c r="AP4416">
        <v>5621710</v>
      </c>
      <c r="AQ4416">
        <v>3399526</v>
      </c>
      <c r="AR4416">
        <v>5621710</v>
      </c>
      <c r="AS4416">
        <v>11</v>
      </c>
      <c r="AT4416">
        <v>9146332</v>
      </c>
      <c r="AU4416">
        <v>9146332</v>
      </c>
      <c r="AV4416">
        <v>0</v>
      </c>
      <c r="AW4416" t="s">
        <v>348</v>
      </c>
      <c r="AX4416">
        <v>1</v>
      </c>
      <c r="AY4416">
        <v>1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1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9146332</v>
      </c>
      <c r="BR4416">
        <v>0</v>
      </c>
      <c r="BS4416">
        <v>0</v>
      </c>
      <c r="BT4416">
        <v>0</v>
      </c>
      <c r="BU4416">
        <v>9146332</v>
      </c>
      <c r="BV4416">
        <v>9146332</v>
      </c>
      <c r="BW4416">
        <v>0</v>
      </c>
      <c r="BX4416">
        <v>2017</v>
      </c>
      <c r="BY4416">
        <v>0</v>
      </c>
    </row>
    <row r="4417" spans="1:77" x14ac:dyDescent="0.25">
      <c r="A4417">
        <v>144364</v>
      </c>
      <c r="B4417" t="s">
        <v>295</v>
      </c>
      <c r="C4417" t="s">
        <v>150</v>
      </c>
      <c r="D4417">
        <v>130972723</v>
      </c>
      <c r="E4417">
        <v>4730</v>
      </c>
      <c r="F4417">
        <v>0</v>
      </c>
      <c r="G4417" t="s">
        <v>79</v>
      </c>
      <c r="H4417">
        <v>0</v>
      </c>
      <c r="I4417">
        <v>13734720</v>
      </c>
      <c r="J4417">
        <v>13734720</v>
      </c>
      <c r="K4417">
        <v>2</v>
      </c>
      <c r="L4417">
        <v>0</v>
      </c>
      <c r="M4417">
        <v>0</v>
      </c>
      <c r="N4417" t="s">
        <v>87</v>
      </c>
      <c r="O4417">
        <v>4</v>
      </c>
      <c r="P4417">
        <v>1</v>
      </c>
      <c r="Q4417">
        <v>15</v>
      </c>
      <c r="R4417">
        <v>150103</v>
      </c>
      <c r="S4417">
        <v>0</v>
      </c>
      <c r="T4417">
        <v>0</v>
      </c>
      <c r="U4417">
        <v>1043478</v>
      </c>
      <c r="V4417">
        <v>0</v>
      </c>
      <c r="W4417">
        <v>1</v>
      </c>
      <c r="X4417">
        <v>13011244</v>
      </c>
      <c r="Y4417">
        <v>8</v>
      </c>
      <c r="Z4417">
        <v>71570761</v>
      </c>
      <c r="AA4417" t="s">
        <v>298</v>
      </c>
      <c r="AB4417">
        <v>118878748</v>
      </c>
      <c r="AC4417">
        <v>4</v>
      </c>
      <c r="AD4417">
        <v>0</v>
      </c>
      <c r="AE4417">
        <v>1</v>
      </c>
      <c r="AF4417">
        <v>0</v>
      </c>
      <c r="AG4417">
        <v>12</v>
      </c>
      <c r="AH4417">
        <v>27579994</v>
      </c>
      <c r="AI4417">
        <v>12395048</v>
      </c>
      <c r="AJ4417">
        <v>152102268</v>
      </c>
      <c r="AK4417">
        <v>48675760</v>
      </c>
      <c r="AL4417">
        <v>0</v>
      </c>
      <c r="AM4417">
        <v>1501</v>
      </c>
      <c r="AN4417">
        <v>2149233</v>
      </c>
      <c r="AO4417">
        <v>204</v>
      </c>
      <c r="AP4417">
        <v>245557989</v>
      </c>
      <c r="AQ4417">
        <v>44779961</v>
      </c>
      <c r="AR4417">
        <v>245557989</v>
      </c>
      <c r="AS4417">
        <v>12</v>
      </c>
      <c r="AT4417">
        <v>7867792</v>
      </c>
      <c r="AU4417">
        <v>340231363</v>
      </c>
      <c r="AV4417">
        <v>0</v>
      </c>
      <c r="AW4417" t="s">
        <v>7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7867792</v>
      </c>
      <c r="BT4417">
        <v>0</v>
      </c>
      <c r="BU4417">
        <v>7867792</v>
      </c>
      <c r="BV4417">
        <v>7867792</v>
      </c>
      <c r="BW4417">
        <v>0</v>
      </c>
      <c r="BX4417">
        <v>2020</v>
      </c>
      <c r="BY4417">
        <v>0</v>
      </c>
    </row>
    <row r="4418" spans="1:77" x14ac:dyDescent="0.25">
      <c r="A4418">
        <v>144370</v>
      </c>
      <c r="B4418" t="s">
        <v>4638</v>
      </c>
      <c r="C4418" t="s">
        <v>4638</v>
      </c>
      <c r="D4418">
        <v>8885734</v>
      </c>
      <c r="E4418">
        <v>4662</v>
      </c>
      <c r="F4418">
        <v>0</v>
      </c>
      <c r="G4418" t="s">
        <v>79</v>
      </c>
      <c r="H4418">
        <v>0</v>
      </c>
      <c r="I4418">
        <v>588120</v>
      </c>
      <c r="J4418">
        <v>588120</v>
      </c>
      <c r="L4418">
        <v>0</v>
      </c>
      <c r="M4418">
        <v>0</v>
      </c>
      <c r="N4418" t="s">
        <v>78</v>
      </c>
      <c r="O4418">
        <v>4</v>
      </c>
      <c r="Q4418">
        <v>15</v>
      </c>
      <c r="R4418">
        <v>150131</v>
      </c>
      <c r="S4418">
        <v>0</v>
      </c>
      <c r="T4418">
        <v>0</v>
      </c>
      <c r="U4418">
        <v>1.1132899999999999</v>
      </c>
      <c r="V4418">
        <v>0</v>
      </c>
      <c r="W4418">
        <v>1</v>
      </c>
      <c r="X4418">
        <v>14087</v>
      </c>
      <c r="AA4418" t="s">
        <v>4639</v>
      </c>
      <c r="AB4418">
        <v>11103452</v>
      </c>
      <c r="AD4418">
        <v>0</v>
      </c>
      <c r="AE4418">
        <v>3</v>
      </c>
      <c r="AF4418">
        <v>0</v>
      </c>
      <c r="AG4418">
        <v>12</v>
      </c>
      <c r="AJ4418">
        <v>11308667</v>
      </c>
      <c r="AK4418">
        <v>6464801</v>
      </c>
      <c r="AL4418">
        <v>0</v>
      </c>
      <c r="AM4418">
        <v>1501</v>
      </c>
      <c r="AN4418">
        <v>4303975</v>
      </c>
      <c r="AP4418">
        <v>17785752</v>
      </c>
      <c r="AQ4418">
        <v>12284</v>
      </c>
      <c r="AR4418">
        <v>17785752</v>
      </c>
      <c r="AS4418">
        <v>25</v>
      </c>
      <c r="AT4418">
        <v>64800047</v>
      </c>
      <c r="AU4418">
        <v>64800047</v>
      </c>
      <c r="AV4418">
        <v>0</v>
      </c>
      <c r="AW4418" t="s">
        <v>574</v>
      </c>
      <c r="AX4418">
        <v>1</v>
      </c>
      <c r="AY4418">
        <v>1</v>
      </c>
      <c r="AZ4418">
        <v>0</v>
      </c>
      <c r="BA4418">
        <v>0</v>
      </c>
      <c r="BB4418">
        <v>0</v>
      </c>
      <c r="BC4418">
        <v>1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64800047</v>
      </c>
      <c r="BV4418">
        <v>64800047</v>
      </c>
      <c r="BW4418">
        <v>0</v>
      </c>
      <c r="BX4418">
        <v>2018</v>
      </c>
      <c r="BY4418">
        <v>1</v>
      </c>
    </row>
    <row r="4419" spans="1:77" x14ac:dyDescent="0.25">
      <c r="A4419">
        <v>144370</v>
      </c>
      <c r="B4419" t="s">
        <v>4640</v>
      </c>
      <c r="C4419" t="s">
        <v>284</v>
      </c>
      <c r="D4419">
        <v>60947872</v>
      </c>
      <c r="E4419">
        <v>4662</v>
      </c>
      <c r="F4419">
        <v>0</v>
      </c>
      <c r="G4419" t="s">
        <v>79</v>
      </c>
      <c r="H4419">
        <v>0</v>
      </c>
      <c r="I4419">
        <v>11194765</v>
      </c>
      <c r="J4419">
        <v>11194765</v>
      </c>
      <c r="L4419">
        <v>0</v>
      </c>
      <c r="M4419">
        <v>0</v>
      </c>
      <c r="N4419" t="s">
        <v>87</v>
      </c>
      <c r="O4419">
        <v>4</v>
      </c>
      <c r="Q4419">
        <v>15</v>
      </c>
      <c r="R4419">
        <v>150131</v>
      </c>
      <c r="S4419">
        <v>23765000</v>
      </c>
      <c r="T4419">
        <v>23765000</v>
      </c>
      <c r="U4419">
        <v>126257</v>
      </c>
      <c r="V4419">
        <v>0</v>
      </c>
      <c r="W4419">
        <v>1</v>
      </c>
      <c r="X4419">
        <v>1001134</v>
      </c>
      <c r="Y4419">
        <v>8</v>
      </c>
      <c r="Z4419">
        <v>11117648</v>
      </c>
      <c r="AA4419" t="s">
        <v>4641</v>
      </c>
      <c r="AB4419">
        <v>17342873</v>
      </c>
      <c r="AC4419">
        <v>3</v>
      </c>
      <c r="AD4419">
        <v>0</v>
      </c>
      <c r="AE4419">
        <v>1</v>
      </c>
      <c r="AF4419">
        <v>0</v>
      </c>
      <c r="AG4419">
        <v>9</v>
      </c>
      <c r="AH4419">
        <v>4804259</v>
      </c>
      <c r="AI4419">
        <v>0</v>
      </c>
      <c r="AJ4419">
        <v>13937502</v>
      </c>
      <c r="AK4419">
        <v>50554032</v>
      </c>
      <c r="AL4419">
        <v>0</v>
      </c>
      <c r="AM4419">
        <v>1501</v>
      </c>
      <c r="AN4419">
        <v>195700</v>
      </c>
      <c r="AP4419">
        <v>64840626</v>
      </c>
      <c r="AQ4419">
        <v>349092</v>
      </c>
      <c r="AR4419">
        <v>64840626</v>
      </c>
      <c r="AS4419">
        <v>11</v>
      </c>
      <c r="AT4419">
        <v>20087342</v>
      </c>
      <c r="AU4419">
        <v>38071458</v>
      </c>
      <c r="AV4419">
        <v>0</v>
      </c>
      <c r="AW4419" t="s">
        <v>7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20087342</v>
      </c>
      <c r="BT4419">
        <v>0</v>
      </c>
      <c r="BU4419">
        <v>20087342</v>
      </c>
      <c r="BV4419">
        <v>20087342</v>
      </c>
      <c r="BW4419">
        <v>0</v>
      </c>
      <c r="BX4419">
        <v>2020</v>
      </c>
      <c r="BY4419">
        <v>0</v>
      </c>
    </row>
    <row r="4420" spans="1:77" x14ac:dyDescent="0.25">
      <c r="A4420">
        <v>14438</v>
      </c>
      <c r="B4420" t="s">
        <v>4642</v>
      </c>
      <c r="C4420" t="s">
        <v>77</v>
      </c>
      <c r="D4420">
        <v>6740965</v>
      </c>
      <c r="E4420">
        <v>4690</v>
      </c>
      <c r="F4420">
        <v>0</v>
      </c>
      <c r="G4420" t="s">
        <v>79</v>
      </c>
      <c r="H4420">
        <v>0</v>
      </c>
      <c r="I4420">
        <v>2774527</v>
      </c>
      <c r="J4420">
        <v>2774527</v>
      </c>
      <c r="L4420">
        <v>0</v>
      </c>
      <c r="M4420">
        <v>0</v>
      </c>
      <c r="N4420" t="s">
        <v>87</v>
      </c>
      <c r="O4420">
        <v>4</v>
      </c>
      <c r="Q4420">
        <v>15</v>
      </c>
      <c r="R4420">
        <v>150108</v>
      </c>
      <c r="S4420">
        <v>0</v>
      </c>
      <c r="T4420">
        <v>0</v>
      </c>
      <c r="U4420">
        <v>1</v>
      </c>
      <c r="V4420">
        <v>0</v>
      </c>
      <c r="W4420">
        <v>1</v>
      </c>
      <c r="X4420">
        <v>0</v>
      </c>
      <c r="Y4420">
        <v>6</v>
      </c>
      <c r="Z4420">
        <v>4472968</v>
      </c>
      <c r="AA4420" t="s">
        <v>4643</v>
      </c>
      <c r="AB4420">
        <v>1883792</v>
      </c>
      <c r="AC4420">
        <v>3</v>
      </c>
      <c r="AD4420">
        <v>0</v>
      </c>
      <c r="AE4420">
        <v>1</v>
      </c>
      <c r="AF4420">
        <v>0</v>
      </c>
      <c r="AG4420">
        <v>12</v>
      </c>
      <c r="AH4420">
        <v>3071811</v>
      </c>
      <c r="AI4420">
        <v>0</v>
      </c>
      <c r="AJ4420">
        <v>3942964</v>
      </c>
      <c r="AK4420">
        <v>2894905</v>
      </c>
      <c r="AL4420">
        <v>0</v>
      </c>
      <c r="AM4420">
        <v>1501</v>
      </c>
      <c r="AN4420">
        <v>0</v>
      </c>
      <c r="AP4420">
        <v>6837869</v>
      </c>
      <c r="AQ4420">
        <v>0</v>
      </c>
      <c r="AR4420">
        <v>6837869</v>
      </c>
      <c r="AS4420">
        <v>9</v>
      </c>
      <c r="AT4420">
        <v>9532304</v>
      </c>
      <c r="AU4420">
        <v>9532304</v>
      </c>
      <c r="AV4420">
        <v>0</v>
      </c>
      <c r="AW4420" t="s">
        <v>71</v>
      </c>
      <c r="AX4420">
        <v>1</v>
      </c>
      <c r="AY4420">
        <v>1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1</v>
      </c>
      <c r="BI4420">
        <v>0</v>
      </c>
      <c r="BJ4420">
        <v>0</v>
      </c>
      <c r="BK4420">
        <v>1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9532304</v>
      </c>
      <c r="BU4420">
        <v>9532304</v>
      </c>
      <c r="BV4420">
        <v>9532304</v>
      </c>
      <c r="BW4420">
        <v>0</v>
      </c>
      <c r="BX4420">
        <v>2019</v>
      </c>
      <c r="BY4420">
        <v>0</v>
      </c>
    </row>
    <row r="4421" spans="1:77" x14ac:dyDescent="0.25">
      <c r="A4421">
        <v>14438</v>
      </c>
      <c r="B4421" t="s">
        <v>280</v>
      </c>
      <c r="C4421" t="s">
        <v>1399</v>
      </c>
      <c r="D4421">
        <v>8253519</v>
      </c>
      <c r="E4421">
        <v>4690</v>
      </c>
      <c r="F4421">
        <v>0</v>
      </c>
      <c r="G4421" t="s">
        <v>79</v>
      </c>
      <c r="H4421">
        <v>0</v>
      </c>
      <c r="I4421">
        <v>2050000</v>
      </c>
      <c r="J4421">
        <v>2050000</v>
      </c>
      <c r="K4421">
        <v>1</v>
      </c>
      <c r="L4421">
        <v>0</v>
      </c>
      <c r="M4421">
        <v>0</v>
      </c>
      <c r="N4421" t="s">
        <v>87</v>
      </c>
      <c r="O4421">
        <v>4</v>
      </c>
      <c r="P4421">
        <v>1</v>
      </c>
      <c r="Q4421">
        <v>15</v>
      </c>
      <c r="R4421">
        <v>150108</v>
      </c>
      <c r="S4421">
        <v>0</v>
      </c>
      <c r="T4421">
        <v>0</v>
      </c>
      <c r="U4421">
        <v>708130</v>
      </c>
      <c r="V4421">
        <v>0</v>
      </c>
      <c r="W4421">
        <v>1</v>
      </c>
      <c r="X4421">
        <v>481583</v>
      </c>
      <c r="Y4421">
        <v>6</v>
      </c>
      <c r="Z4421">
        <v>5572473</v>
      </c>
      <c r="AA4421" t="s">
        <v>4644</v>
      </c>
      <c r="AB4421">
        <v>24970676</v>
      </c>
      <c r="AC4421">
        <v>3</v>
      </c>
      <c r="AD4421">
        <v>0</v>
      </c>
      <c r="AE4421">
        <v>1</v>
      </c>
      <c r="AF4421">
        <v>0</v>
      </c>
      <c r="AG4421">
        <v>12</v>
      </c>
      <c r="AH4421">
        <v>0</v>
      </c>
      <c r="AI4421">
        <v>0</v>
      </c>
      <c r="AJ4421">
        <v>6482112</v>
      </c>
      <c r="AK4421">
        <v>3702786</v>
      </c>
      <c r="AL4421">
        <v>0</v>
      </c>
      <c r="AM4421">
        <v>1501</v>
      </c>
      <c r="AN4421">
        <v>805695</v>
      </c>
      <c r="AO4421">
        <v>102</v>
      </c>
      <c r="AP4421">
        <v>10184898</v>
      </c>
      <c r="AQ4421">
        <v>0</v>
      </c>
      <c r="AR4421">
        <v>10184898</v>
      </c>
      <c r="AS4421">
        <v>9</v>
      </c>
      <c r="AT4421">
        <v>11613056</v>
      </c>
      <c r="AU4421">
        <v>25212055</v>
      </c>
      <c r="AV4421">
        <v>0</v>
      </c>
      <c r="AW4421" t="s">
        <v>71</v>
      </c>
      <c r="AX4421">
        <v>1</v>
      </c>
      <c r="AY4421">
        <v>1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1</v>
      </c>
      <c r="BI4421">
        <v>0</v>
      </c>
      <c r="BJ4421">
        <v>0</v>
      </c>
      <c r="BK4421">
        <v>1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11613056</v>
      </c>
      <c r="BU4421">
        <v>11613056</v>
      </c>
      <c r="BV4421">
        <v>11613056</v>
      </c>
      <c r="BW4421">
        <v>0</v>
      </c>
      <c r="BX4421">
        <v>2020</v>
      </c>
      <c r="BY4421">
        <v>0</v>
      </c>
    </row>
    <row r="4422" spans="1:77" x14ac:dyDescent="0.25">
      <c r="A4422">
        <v>14442</v>
      </c>
      <c r="B4422" t="s">
        <v>77</v>
      </c>
      <c r="C4422" t="s">
        <v>77</v>
      </c>
      <c r="D4422">
        <v>76893109</v>
      </c>
      <c r="F4422">
        <v>2</v>
      </c>
      <c r="G4422" t="s">
        <v>78</v>
      </c>
      <c r="H4422">
        <v>4</v>
      </c>
      <c r="I4422">
        <v>4901568</v>
      </c>
      <c r="J4422">
        <v>477610</v>
      </c>
      <c r="M4422">
        <v>0</v>
      </c>
      <c r="N4422" t="s">
        <v>79</v>
      </c>
      <c r="O4422">
        <v>0</v>
      </c>
      <c r="Q4422">
        <v>15</v>
      </c>
      <c r="R4422">
        <v>150122</v>
      </c>
      <c r="S4422">
        <v>0</v>
      </c>
      <c r="V4422">
        <v>1</v>
      </c>
      <c r="W4422">
        <v>0</v>
      </c>
      <c r="X4422">
        <v>13438757</v>
      </c>
      <c r="AA4422" t="s">
        <v>77</v>
      </c>
      <c r="AB4422">
        <v>23424192</v>
      </c>
      <c r="AD4422">
        <v>0</v>
      </c>
      <c r="AF4422">
        <v>0</v>
      </c>
      <c r="AJ4422">
        <v>72424438</v>
      </c>
      <c r="AK4422">
        <v>37646591</v>
      </c>
      <c r="AL4422">
        <v>0</v>
      </c>
      <c r="AM4422">
        <v>1501</v>
      </c>
      <c r="AN4422">
        <v>9930105</v>
      </c>
      <c r="AP4422">
        <v>124718096</v>
      </c>
      <c r="AQ4422">
        <v>14647067</v>
      </c>
      <c r="AR4422">
        <v>124718096</v>
      </c>
      <c r="AS4422">
        <v>9</v>
      </c>
      <c r="AT4422">
        <v>67764644</v>
      </c>
      <c r="AU4422">
        <v>67764644</v>
      </c>
      <c r="AV4422">
        <v>0</v>
      </c>
      <c r="AW4422" t="s">
        <v>66</v>
      </c>
      <c r="AX4422">
        <v>3</v>
      </c>
      <c r="AY4422">
        <v>0</v>
      </c>
      <c r="AZ4422">
        <v>0</v>
      </c>
      <c r="BA4422">
        <v>0</v>
      </c>
      <c r="BB4422">
        <v>0</v>
      </c>
      <c r="BC4422">
        <v>1</v>
      </c>
      <c r="BD4422">
        <v>0</v>
      </c>
      <c r="BE4422">
        <v>0</v>
      </c>
      <c r="BF4422">
        <v>0</v>
      </c>
      <c r="BG4422">
        <v>0</v>
      </c>
      <c r="BH4422">
        <v>1</v>
      </c>
      <c r="BI4422">
        <v>0</v>
      </c>
      <c r="BJ4422">
        <v>1</v>
      </c>
      <c r="BK4422">
        <v>1</v>
      </c>
      <c r="BM4422">
        <v>0</v>
      </c>
      <c r="BX4422">
        <v>2015</v>
      </c>
      <c r="BY4422">
        <v>1</v>
      </c>
    </row>
    <row r="4423" spans="1:77" x14ac:dyDescent="0.25">
      <c r="A4423">
        <v>14442</v>
      </c>
      <c r="B4423" t="s">
        <v>4645</v>
      </c>
      <c r="C4423" t="s">
        <v>77</v>
      </c>
      <c r="D4423">
        <v>58603829</v>
      </c>
      <c r="E4423">
        <v>4630</v>
      </c>
      <c r="F4423">
        <v>0</v>
      </c>
      <c r="G4423" t="s">
        <v>78</v>
      </c>
      <c r="H4423">
        <v>4</v>
      </c>
      <c r="I4423">
        <v>4901568</v>
      </c>
      <c r="J4423">
        <v>2110524</v>
      </c>
      <c r="L4423">
        <v>0</v>
      </c>
      <c r="M4423">
        <v>0</v>
      </c>
      <c r="N4423" t="s">
        <v>79</v>
      </c>
      <c r="O4423">
        <v>0</v>
      </c>
      <c r="Q4423">
        <v>15</v>
      </c>
      <c r="R4423">
        <v>150122</v>
      </c>
      <c r="S4423">
        <v>0</v>
      </c>
      <c r="T4423">
        <v>0</v>
      </c>
      <c r="V4423">
        <v>1</v>
      </c>
      <c r="W4423">
        <v>0</v>
      </c>
      <c r="X4423">
        <v>708724</v>
      </c>
      <c r="Y4423">
        <v>10</v>
      </c>
      <c r="AA4423" t="s">
        <v>1531</v>
      </c>
      <c r="AB4423">
        <v>19694205</v>
      </c>
      <c r="AC4423">
        <v>7</v>
      </c>
      <c r="AD4423">
        <v>0</v>
      </c>
      <c r="AE4423">
        <v>7</v>
      </c>
      <c r="AF4423">
        <v>0</v>
      </c>
      <c r="AG4423">
        <v>12</v>
      </c>
      <c r="AJ4423">
        <v>52347725</v>
      </c>
      <c r="AK4423">
        <v>39155636</v>
      </c>
      <c r="AL4423">
        <v>0</v>
      </c>
      <c r="AM4423">
        <v>1501</v>
      </c>
      <c r="AN4423">
        <v>5376067</v>
      </c>
      <c r="AP4423">
        <v>106437687</v>
      </c>
      <c r="AQ4423">
        <v>14934326</v>
      </c>
      <c r="AR4423">
        <v>106437687</v>
      </c>
      <c r="AS4423">
        <v>17</v>
      </c>
      <c r="AT4423">
        <v>81593070</v>
      </c>
      <c r="AU4423">
        <v>81593070</v>
      </c>
      <c r="AV4423">
        <v>0</v>
      </c>
      <c r="AW4423" t="s">
        <v>71</v>
      </c>
      <c r="AX4423">
        <v>1</v>
      </c>
      <c r="AY4423">
        <v>1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1</v>
      </c>
      <c r="BI4423">
        <v>0</v>
      </c>
      <c r="BJ4423">
        <v>0</v>
      </c>
      <c r="BK4423">
        <v>1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15</v>
      </c>
      <c r="BU4423">
        <v>0</v>
      </c>
      <c r="BV4423">
        <v>0</v>
      </c>
      <c r="BW4423">
        <v>0</v>
      </c>
      <c r="BX4423">
        <v>2016</v>
      </c>
      <c r="BY4423">
        <v>1</v>
      </c>
    </row>
    <row r="4424" spans="1:77" x14ac:dyDescent="0.25">
      <c r="A4424">
        <v>14442</v>
      </c>
      <c r="B4424" t="s">
        <v>4646</v>
      </c>
      <c r="C4424" t="s">
        <v>4646</v>
      </c>
      <c r="D4424">
        <v>39550613</v>
      </c>
      <c r="E4424">
        <v>4630</v>
      </c>
      <c r="F4424">
        <v>0</v>
      </c>
      <c r="G4424" t="s">
        <v>79</v>
      </c>
      <c r="H4424">
        <v>0</v>
      </c>
      <c r="I4424">
        <v>4901568</v>
      </c>
      <c r="J4424">
        <v>4901568</v>
      </c>
      <c r="L4424">
        <v>0</v>
      </c>
      <c r="M4424">
        <v>0</v>
      </c>
      <c r="N4424" t="s">
        <v>78</v>
      </c>
      <c r="O4424">
        <v>4</v>
      </c>
      <c r="Q4424">
        <v>15</v>
      </c>
      <c r="R4424">
        <v>150122</v>
      </c>
      <c r="S4424">
        <v>329200</v>
      </c>
      <c r="T4424">
        <v>329200</v>
      </c>
      <c r="U4424">
        <v>1.4051910999999999</v>
      </c>
      <c r="V4424">
        <v>0</v>
      </c>
      <c r="W4424">
        <v>1</v>
      </c>
      <c r="X4424">
        <v>3752025</v>
      </c>
      <c r="AA4424" t="s">
        <v>1531</v>
      </c>
      <c r="AB4424">
        <v>14395859</v>
      </c>
      <c r="AD4424">
        <v>0</v>
      </c>
      <c r="AE4424">
        <v>7</v>
      </c>
      <c r="AF4424">
        <v>0</v>
      </c>
      <c r="AG4424">
        <v>12</v>
      </c>
      <c r="AJ4424">
        <v>32662334</v>
      </c>
      <c r="AK4424">
        <v>38909942</v>
      </c>
      <c r="AL4424">
        <v>0</v>
      </c>
      <c r="AM4424">
        <v>1501</v>
      </c>
      <c r="AN4424">
        <v>1764014</v>
      </c>
      <c r="AP4424">
        <v>85631496</v>
      </c>
      <c r="AQ4424">
        <v>14059220</v>
      </c>
      <c r="AR4424">
        <v>85631496</v>
      </c>
      <c r="AS4424">
        <v>14</v>
      </c>
      <c r="AT4424">
        <v>65355912</v>
      </c>
      <c r="AU4424">
        <v>65355912</v>
      </c>
      <c r="AV4424">
        <v>0</v>
      </c>
      <c r="AW4424" t="s">
        <v>256</v>
      </c>
      <c r="AX4424">
        <v>3</v>
      </c>
      <c r="AY4424">
        <v>0</v>
      </c>
      <c r="AZ4424">
        <v>0</v>
      </c>
      <c r="BA4424">
        <v>1</v>
      </c>
      <c r="BB4424">
        <v>0</v>
      </c>
      <c r="BC4424">
        <v>1</v>
      </c>
      <c r="BD4424">
        <v>0</v>
      </c>
      <c r="BE4424">
        <v>0</v>
      </c>
      <c r="BF4424">
        <v>0</v>
      </c>
      <c r="BG4424">
        <v>0</v>
      </c>
      <c r="BH4424">
        <v>1</v>
      </c>
      <c r="BI4424">
        <v>0</v>
      </c>
      <c r="BJ4424">
        <v>0</v>
      </c>
      <c r="BK4424">
        <v>0</v>
      </c>
      <c r="BL4424">
        <v>0</v>
      </c>
      <c r="BM4424">
        <v>3267795.6</v>
      </c>
      <c r="BN4424">
        <v>0</v>
      </c>
      <c r="BO4424">
        <v>52284729.600000001</v>
      </c>
      <c r="BP4424">
        <v>0</v>
      </c>
      <c r="BQ4424">
        <v>0</v>
      </c>
      <c r="BR4424">
        <v>0</v>
      </c>
      <c r="BS4424">
        <v>0</v>
      </c>
      <c r="BT4424">
        <v>9803386.8000000007</v>
      </c>
      <c r="BU4424">
        <v>65355912</v>
      </c>
      <c r="BV4424">
        <v>65355912</v>
      </c>
      <c r="BW4424">
        <v>0</v>
      </c>
      <c r="BX4424">
        <v>2017</v>
      </c>
      <c r="BY4424">
        <v>1</v>
      </c>
    </row>
    <row r="4425" spans="1:77" x14ac:dyDescent="0.25">
      <c r="A4425">
        <v>14442</v>
      </c>
      <c r="B4425" t="s">
        <v>4646</v>
      </c>
      <c r="C4425" t="s">
        <v>4646</v>
      </c>
      <c r="D4425">
        <v>44949765</v>
      </c>
      <c r="E4425">
        <v>4630</v>
      </c>
      <c r="F4425">
        <v>0</v>
      </c>
      <c r="G4425" t="s">
        <v>79</v>
      </c>
      <c r="H4425">
        <v>0</v>
      </c>
      <c r="I4425">
        <v>4901568</v>
      </c>
      <c r="J4425">
        <v>4901568</v>
      </c>
      <c r="L4425">
        <v>0</v>
      </c>
      <c r="M4425">
        <v>0</v>
      </c>
      <c r="N4425" t="s">
        <v>78</v>
      </c>
      <c r="O4425">
        <v>4</v>
      </c>
      <c r="Q4425">
        <v>15</v>
      </c>
      <c r="R4425">
        <v>150122</v>
      </c>
      <c r="S4425">
        <v>1314400</v>
      </c>
      <c r="T4425">
        <v>1314400</v>
      </c>
      <c r="U4425">
        <v>1.1132899999999999</v>
      </c>
      <c r="V4425">
        <v>0</v>
      </c>
      <c r="W4425">
        <v>1</v>
      </c>
      <c r="X4425">
        <v>4244499</v>
      </c>
      <c r="AA4425" t="s">
        <v>1531</v>
      </c>
      <c r="AB4425">
        <v>18196017</v>
      </c>
      <c r="AD4425">
        <v>0</v>
      </c>
      <c r="AE4425">
        <v>7</v>
      </c>
      <c r="AF4425">
        <v>0</v>
      </c>
      <c r="AG4425">
        <v>12</v>
      </c>
      <c r="AJ4425">
        <v>34897474</v>
      </c>
      <c r="AK4425">
        <v>41928526</v>
      </c>
      <c r="AL4425">
        <v>5097924</v>
      </c>
      <c r="AM4425">
        <v>1501</v>
      </c>
      <c r="AN4425">
        <v>7015237</v>
      </c>
      <c r="AP4425">
        <v>91129380</v>
      </c>
      <c r="AQ4425">
        <v>14303380</v>
      </c>
      <c r="AR4425">
        <v>91129380</v>
      </c>
      <c r="AS4425">
        <v>14</v>
      </c>
      <c r="AT4425">
        <v>59395713</v>
      </c>
      <c r="AU4425">
        <v>54297789</v>
      </c>
      <c r="AV4425">
        <v>0</v>
      </c>
      <c r="AW4425" t="s">
        <v>574</v>
      </c>
      <c r="AX4425">
        <v>3</v>
      </c>
      <c r="AY4425">
        <v>1</v>
      </c>
      <c r="AZ4425">
        <v>0</v>
      </c>
      <c r="BA4425">
        <v>1</v>
      </c>
      <c r="BB4425">
        <v>0</v>
      </c>
      <c r="BC4425">
        <v>1</v>
      </c>
      <c r="BD4425">
        <v>0</v>
      </c>
      <c r="BE4425">
        <v>0</v>
      </c>
      <c r="BF4425">
        <v>0</v>
      </c>
      <c r="BG4425">
        <v>0</v>
      </c>
      <c r="BH4425">
        <v>1</v>
      </c>
      <c r="BI4425">
        <v>0</v>
      </c>
      <c r="BJ4425">
        <v>0</v>
      </c>
      <c r="BK4425">
        <v>1</v>
      </c>
      <c r="BL4425">
        <v>0</v>
      </c>
      <c r="BM4425">
        <v>2714889.45</v>
      </c>
      <c r="BN4425">
        <v>0</v>
      </c>
      <c r="BO4425">
        <v>40723341.75</v>
      </c>
      <c r="BP4425">
        <v>0</v>
      </c>
      <c r="BQ4425">
        <v>0</v>
      </c>
      <c r="BR4425">
        <v>0</v>
      </c>
      <c r="BS4425">
        <v>0</v>
      </c>
      <c r="BT4425">
        <v>10859557.800000001</v>
      </c>
      <c r="BU4425">
        <v>59395713</v>
      </c>
      <c r="BV4425">
        <v>59395713</v>
      </c>
      <c r="BW4425">
        <v>0</v>
      </c>
      <c r="BX4425">
        <v>2018</v>
      </c>
      <c r="BY4425">
        <v>1</v>
      </c>
    </row>
    <row r="4426" spans="1:77" x14ac:dyDescent="0.25">
      <c r="A4426">
        <v>14442</v>
      </c>
      <c r="B4426" t="s">
        <v>4647</v>
      </c>
      <c r="C4426" t="s">
        <v>77</v>
      </c>
      <c r="D4426">
        <v>52667646</v>
      </c>
      <c r="E4426">
        <v>4690</v>
      </c>
      <c r="F4426">
        <v>0</v>
      </c>
      <c r="G4426" t="s">
        <v>79</v>
      </c>
      <c r="H4426">
        <v>0</v>
      </c>
      <c r="I4426">
        <v>4901568</v>
      </c>
      <c r="J4426">
        <v>4901568</v>
      </c>
      <c r="L4426">
        <v>0</v>
      </c>
      <c r="M4426">
        <v>0</v>
      </c>
      <c r="N4426" t="s">
        <v>87</v>
      </c>
      <c r="O4426">
        <v>4</v>
      </c>
      <c r="Q4426">
        <v>15</v>
      </c>
      <c r="R4426">
        <v>150122</v>
      </c>
      <c r="S4426">
        <v>0</v>
      </c>
      <c r="T4426">
        <v>0</v>
      </c>
      <c r="U4426">
        <v>1.2413539367181801</v>
      </c>
      <c r="V4426">
        <v>0</v>
      </c>
      <c r="W4426">
        <v>1</v>
      </c>
      <c r="X4426">
        <v>0</v>
      </c>
      <c r="Y4426">
        <v>13</v>
      </c>
      <c r="Z4426">
        <v>24054401</v>
      </c>
      <c r="AA4426" t="s">
        <v>1531</v>
      </c>
      <c r="AB4426">
        <v>14302654</v>
      </c>
      <c r="AC4426">
        <v>5</v>
      </c>
      <c r="AD4426">
        <v>0</v>
      </c>
      <c r="AE4426">
        <v>3</v>
      </c>
      <c r="AF4426">
        <v>0</v>
      </c>
      <c r="AG4426">
        <v>12</v>
      </c>
      <c r="AH4426">
        <v>33970120</v>
      </c>
      <c r="AI4426">
        <v>50177</v>
      </c>
      <c r="AJ4426">
        <v>40689173</v>
      </c>
      <c r="AK4426">
        <v>42410056</v>
      </c>
      <c r="AL4426">
        <v>4286420</v>
      </c>
      <c r="AM4426">
        <v>1501</v>
      </c>
      <c r="AN4426">
        <v>2823577</v>
      </c>
      <c r="AP4426">
        <v>98472827</v>
      </c>
      <c r="AQ4426">
        <v>15373598</v>
      </c>
      <c r="AR4426">
        <v>98472827</v>
      </c>
      <c r="AS4426">
        <v>18</v>
      </c>
      <c r="AT4426">
        <v>52128551</v>
      </c>
      <c r="AU4426">
        <v>47842131</v>
      </c>
      <c r="AV4426">
        <v>0</v>
      </c>
      <c r="AW4426" t="s">
        <v>66</v>
      </c>
      <c r="AX4426">
        <v>1</v>
      </c>
      <c r="AY4426">
        <v>1</v>
      </c>
      <c r="AZ4426">
        <v>0</v>
      </c>
      <c r="BA4426">
        <v>0</v>
      </c>
      <c r="BB4426">
        <v>0</v>
      </c>
      <c r="BC4426">
        <v>1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1</v>
      </c>
      <c r="BL4426">
        <v>0</v>
      </c>
      <c r="BM4426">
        <v>0</v>
      </c>
      <c r="BN4426">
        <v>0</v>
      </c>
      <c r="BO4426">
        <v>47842131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47842131</v>
      </c>
      <c r="BV4426">
        <v>47842131</v>
      </c>
      <c r="BW4426">
        <v>0</v>
      </c>
      <c r="BX4426">
        <v>2019</v>
      </c>
      <c r="BY4426">
        <v>0</v>
      </c>
    </row>
    <row r="4427" spans="1:77" x14ac:dyDescent="0.25">
      <c r="A4427">
        <v>14442</v>
      </c>
      <c r="B4427" t="s">
        <v>4648</v>
      </c>
      <c r="C4427" t="s">
        <v>4649</v>
      </c>
      <c r="D4427">
        <v>44209930</v>
      </c>
      <c r="E4427">
        <v>4690</v>
      </c>
      <c r="F4427">
        <v>0</v>
      </c>
      <c r="G4427" t="s">
        <v>79</v>
      </c>
      <c r="H4427">
        <v>0</v>
      </c>
      <c r="I4427">
        <v>95000000</v>
      </c>
      <c r="J4427">
        <v>95000000</v>
      </c>
      <c r="K4427">
        <v>1</v>
      </c>
      <c r="L4427">
        <v>0</v>
      </c>
      <c r="M4427">
        <v>0</v>
      </c>
      <c r="N4427" t="s">
        <v>87</v>
      </c>
      <c r="O4427">
        <v>4</v>
      </c>
      <c r="P4427">
        <v>1</v>
      </c>
      <c r="Q4427">
        <v>15</v>
      </c>
      <c r="R4427">
        <v>150122</v>
      </c>
      <c r="S4427">
        <v>0</v>
      </c>
      <c r="T4427">
        <v>0</v>
      </c>
      <c r="U4427">
        <v>126257</v>
      </c>
      <c r="V4427">
        <v>0</v>
      </c>
      <c r="W4427">
        <v>1</v>
      </c>
      <c r="X4427">
        <v>4762059</v>
      </c>
      <c r="Y4427">
        <v>9</v>
      </c>
      <c r="Z4427">
        <v>7674522</v>
      </c>
      <c r="AA4427" t="s">
        <v>1531</v>
      </c>
      <c r="AB4427">
        <v>84361869</v>
      </c>
      <c r="AC4427">
        <v>7</v>
      </c>
      <c r="AD4427">
        <v>0</v>
      </c>
      <c r="AE4427">
        <v>3</v>
      </c>
      <c r="AF4427">
        <v>0</v>
      </c>
      <c r="AG4427">
        <v>12</v>
      </c>
      <c r="AH4427">
        <v>3802050</v>
      </c>
      <c r="AI4427">
        <v>0</v>
      </c>
      <c r="AJ4427">
        <v>43976132</v>
      </c>
      <c r="AK4427">
        <v>271632445</v>
      </c>
      <c r="AL4427">
        <v>0</v>
      </c>
      <c r="AM4427">
        <v>1501</v>
      </c>
      <c r="AN4427">
        <v>-6961331</v>
      </c>
      <c r="AO4427">
        <v>102</v>
      </c>
      <c r="AP4427">
        <v>343680254</v>
      </c>
      <c r="AQ4427">
        <v>28071677</v>
      </c>
      <c r="AR4427">
        <v>343680254</v>
      </c>
      <c r="AS4427">
        <v>16</v>
      </c>
      <c r="AT4427">
        <v>45497107</v>
      </c>
      <c r="AU4427">
        <v>555708099</v>
      </c>
      <c r="AV4427">
        <v>0</v>
      </c>
      <c r="AW4427" t="s">
        <v>71</v>
      </c>
      <c r="AX4427">
        <v>1</v>
      </c>
      <c r="AY4427">
        <v>1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1</v>
      </c>
      <c r="BI4427">
        <v>0</v>
      </c>
      <c r="BJ4427">
        <v>0</v>
      </c>
      <c r="BK4427">
        <v>1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45497107</v>
      </c>
      <c r="BU4427">
        <v>45497107</v>
      </c>
      <c r="BV4427">
        <v>45497107</v>
      </c>
      <c r="BW4427">
        <v>0</v>
      </c>
      <c r="BX4427">
        <v>2020</v>
      </c>
      <c r="BY4427">
        <v>0</v>
      </c>
    </row>
    <row r="4428" spans="1:77" x14ac:dyDescent="0.25">
      <c r="A4428">
        <v>144420</v>
      </c>
      <c r="B4428" t="s">
        <v>1368</v>
      </c>
      <c r="C4428" t="s">
        <v>594</v>
      </c>
      <c r="D4428">
        <v>2143225</v>
      </c>
      <c r="E4428">
        <v>4752</v>
      </c>
      <c r="F4428">
        <v>0</v>
      </c>
      <c r="G4428" t="s">
        <v>79</v>
      </c>
      <c r="H4428">
        <v>0</v>
      </c>
      <c r="I4428">
        <v>250000</v>
      </c>
      <c r="J4428">
        <v>250000</v>
      </c>
      <c r="K4428">
        <v>2</v>
      </c>
      <c r="L4428">
        <v>0</v>
      </c>
      <c r="M4428">
        <v>0</v>
      </c>
      <c r="N4428" t="s">
        <v>87</v>
      </c>
      <c r="O4428">
        <v>4</v>
      </c>
      <c r="P4428">
        <v>1</v>
      </c>
      <c r="Q4428">
        <v>17</v>
      </c>
      <c r="R4428">
        <v>170204</v>
      </c>
      <c r="S4428">
        <v>1262498</v>
      </c>
      <c r="T4428">
        <v>1262498</v>
      </c>
      <c r="U4428">
        <v>1440000</v>
      </c>
      <c r="V4428">
        <v>0</v>
      </c>
      <c r="W4428">
        <v>1</v>
      </c>
      <c r="X4428">
        <v>1713</v>
      </c>
      <c r="Y4428">
        <v>0</v>
      </c>
      <c r="Z4428">
        <v>190630</v>
      </c>
      <c r="AA4428" t="s">
        <v>4650</v>
      </c>
      <c r="AB4428">
        <v>844135</v>
      </c>
      <c r="AC4428">
        <v>4</v>
      </c>
      <c r="AD4428">
        <v>0</v>
      </c>
      <c r="AE4428">
        <v>3</v>
      </c>
      <c r="AF4428">
        <v>0</v>
      </c>
      <c r="AG4428">
        <v>12</v>
      </c>
      <c r="AH4428">
        <v>1194000</v>
      </c>
      <c r="AI4428">
        <v>6000</v>
      </c>
      <c r="AJ4428">
        <v>1457854</v>
      </c>
      <c r="AK4428">
        <v>757364</v>
      </c>
      <c r="AL4428">
        <v>0</v>
      </c>
      <c r="AM4428">
        <v>1702</v>
      </c>
      <c r="AN4428">
        <v>548303</v>
      </c>
      <c r="AO4428">
        <v>202</v>
      </c>
      <c r="AP4428">
        <v>2221218</v>
      </c>
      <c r="AQ4428">
        <v>6000</v>
      </c>
      <c r="AR4428">
        <v>2221218</v>
      </c>
      <c r="AS4428">
        <v>4</v>
      </c>
      <c r="AT4428">
        <v>5894864</v>
      </c>
      <c r="AU4428">
        <v>8845302</v>
      </c>
      <c r="AV4428">
        <v>0</v>
      </c>
      <c r="AW4428" t="s">
        <v>69</v>
      </c>
      <c r="AX4428">
        <v>1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1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5894864</v>
      </c>
      <c r="BS4428">
        <v>0</v>
      </c>
      <c r="BT4428">
        <v>0</v>
      </c>
      <c r="BU4428">
        <v>5894864</v>
      </c>
      <c r="BV4428">
        <v>5894864</v>
      </c>
      <c r="BW4428">
        <v>0</v>
      </c>
      <c r="BX4428">
        <v>2020</v>
      </c>
      <c r="BY4428">
        <v>0</v>
      </c>
    </row>
    <row r="4429" spans="1:77" x14ac:dyDescent="0.25">
      <c r="A4429">
        <v>14445</v>
      </c>
      <c r="B4429" t="s">
        <v>77</v>
      </c>
      <c r="C4429" t="s">
        <v>77</v>
      </c>
      <c r="D4429">
        <v>19569981</v>
      </c>
      <c r="F4429">
        <v>2</v>
      </c>
      <c r="G4429" t="s">
        <v>78</v>
      </c>
      <c r="H4429">
        <v>4</v>
      </c>
      <c r="I4429">
        <v>5062050</v>
      </c>
      <c r="J4429">
        <v>5062050</v>
      </c>
      <c r="M4429">
        <v>0</v>
      </c>
      <c r="N4429" t="s">
        <v>79</v>
      </c>
      <c r="O4429">
        <v>0</v>
      </c>
      <c r="Q4429">
        <v>15</v>
      </c>
      <c r="R4429">
        <v>150103</v>
      </c>
      <c r="S4429">
        <v>896160</v>
      </c>
      <c r="V4429">
        <v>1</v>
      </c>
      <c r="W4429">
        <v>0</v>
      </c>
      <c r="X4429">
        <v>1909923</v>
      </c>
      <c r="AA4429" t="s">
        <v>77</v>
      </c>
      <c r="AB4429">
        <v>9120626</v>
      </c>
      <c r="AD4429">
        <v>0</v>
      </c>
      <c r="AF4429">
        <v>0</v>
      </c>
      <c r="AJ4429">
        <v>11086216</v>
      </c>
      <c r="AK4429">
        <v>10007264</v>
      </c>
      <c r="AL4429">
        <v>41943</v>
      </c>
      <c r="AM4429">
        <v>1501</v>
      </c>
      <c r="AN4429">
        <v>2212709</v>
      </c>
      <c r="AP4429">
        <v>21093480</v>
      </c>
      <c r="AQ4429">
        <v>0</v>
      </c>
      <c r="AR4429">
        <v>21093480</v>
      </c>
      <c r="AS4429">
        <v>68</v>
      </c>
      <c r="AT4429">
        <v>23552560</v>
      </c>
      <c r="AU4429">
        <v>23510617</v>
      </c>
      <c r="AV4429">
        <v>0</v>
      </c>
      <c r="AW4429" t="s">
        <v>70</v>
      </c>
      <c r="AX4429">
        <v>2</v>
      </c>
      <c r="AY4429">
        <v>1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1</v>
      </c>
      <c r="BG4429">
        <v>1</v>
      </c>
      <c r="BH4429">
        <v>0</v>
      </c>
      <c r="BI4429">
        <v>0</v>
      </c>
      <c r="BJ4429">
        <v>0</v>
      </c>
      <c r="BK4429">
        <v>0</v>
      </c>
      <c r="BM4429">
        <v>0</v>
      </c>
      <c r="BX4429">
        <v>2015</v>
      </c>
      <c r="BY4429">
        <v>1</v>
      </c>
    </row>
    <row r="4430" spans="1:77" x14ac:dyDescent="0.25">
      <c r="A4430">
        <v>14445</v>
      </c>
      <c r="B4430" t="s">
        <v>4651</v>
      </c>
      <c r="C4430" t="s">
        <v>4651</v>
      </c>
      <c r="D4430">
        <v>17262130</v>
      </c>
      <c r="E4430">
        <v>4759</v>
      </c>
      <c r="F4430">
        <v>0</v>
      </c>
      <c r="G4430" t="s">
        <v>79</v>
      </c>
      <c r="H4430">
        <v>0</v>
      </c>
      <c r="I4430">
        <v>5062050</v>
      </c>
      <c r="J4430">
        <v>5062050</v>
      </c>
      <c r="L4430">
        <v>0</v>
      </c>
      <c r="M4430">
        <v>0</v>
      </c>
      <c r="N4430" t="s">
        <v>78</v>
      </c>
      <c r="O4430">
        <v>4</v>
      </c>
      <c r="Q4430">
        <v>15</v>
      </c>
      <c r="R4430">
        <v>150103</v>
      </c>
      <c r="S4430">
        <v>2257602</v>
      </c>
      <c r="T4430">
        <v>2257602</v>
      </c>
      <c r="U4430">
        <v>1.2298851</v>
      </c>
      <c r="V4430">
        <v>0</v>
      </c>
      <c r="W4430">
        <v>1</v>
      </c>
      <c r="X4430">
        <v>805281</v>
      </c>
      <c r="AA4430" t="s">
        <v>4652</v>
      </c>
      <c r="AB4430">
        <v>10820178</v>
      </c>
      <c r="AD4430">
        <v>0</v>
      </c>
      <c r="AE4430">
        <v>3</v>
      </c>
      <c r="AF4430">
        <v>0</v>
      </c>
      <c r="AG4430">
        <v>12</v>
      </c>
      <c r="AJ4430">
        <v>9276167</v>
      </c>
      <c r="AK4430">
        <v>8954605</v>
      </c>
      <c r="AL4430">
        <v>0</v>
      </c>
      <c r="AM4430">
        <v>1501</v>
      </c>
      <c r="AN4430">
        <v>3331604</v>
      </c>
      <c r="AP4430">
        <v>18566851</v>
      </c>
      <c r="AQ4430">
        <v>336079</v>
      </c>
      <c r="AR4430">
        <v>18566851</v>
      </c>
      <c r="AS4430">
        <v>68</v>
      </c>
      <c r="AT4430">
        <v>23920039</v>
      </c>
      <c r="AU4430">
        <v>23666680</v>
      </c>
      <c r="AV4430">
        <v>253359</v>
      </c>
      <c r="AW4430" t="s">
        <v>256</v>
      </c>
      <c r="AX4430">
        <v>2</v>
      </c>
      <c r="AY4430">
        <v>1</v>
      </c>
      <c r="AZ4430">
        <v>0</v>
      </c>
      <c r="BA4430">
        <v>0</v>
      </c>
      <c r="BB4430">
        <v>0</v>
      </c>
      <c r="BC4430">
        <v>1</v>
      </c>
      <c r="BD4430">
        <v>0</v>
      </c>
      <c r="BE4430">
        <v>0</v>
      </c>
      <c r="BF4430">
        <v>1</v>
      </c>
      <c r="BG4430">
        <v>0</v>
      </c>
      <c r="BH4430">
        <v>0</v>
      </c>
      <c r="BI4430">
        <v>0</v>
      </c>
      <c r="BJ4430">
        <v>0</v>
      </c>
      <c r="BK4430">
        <v>1</v>
      </c>
      <c r="BL4430">
        <v>0</v>
      </c>
      <c r="BM4430">
        <v>0</v>
      </c>
      <c r="BN4430">
        <v>0</v>
      </c>
      <c r="BO4430">
        <v>22483346</v>
      </c>
      <c r="BP4430">
        <v>0</v>
      </c>
      <c r="BQ4430">
        <v>0</v>
      </c>
      <c r="BR4430">
        <v>1183334</v>
      </c>
      <c r="BS4430">
        <v>0</v>
      </c>
      <c r="BT4430">
        <v>0</v>
      </c>
      <c r="BU4430">
        <v>23920039</v>
      </c>
      <c r="BV4430">
        <v>23920039</v>
      </c>
      <c r="BW4430">
        <v>0</v>
      </c>
      <c r="BX4430">
        <v>2017</v>
      </c>
      <c r="BY4430">
        <v>1</v>
      </c>
    </row>
    <row r="4431" spans="1:77" x14ac:dyDescent="0.25">
      <c r="A4431">
        <v>14445</v>
      </c>
      <c r="B4431" t="s">
        <v>4651</v>
      </c>
      <c r="C4431" t="s">
        <v>77</v>
      </c>
      <c r="D4431">
        <v>16064869</v>
      </c>
      <c r="E4431">
        <v>4663</v>
      </c>
      <c r="F4431">
        <v>0</v>
      </c>
      <c r="G4431" t="s">
        <v>79</v>
      </c>
      <c r="H4431">
        <v>0</v>
      </c>
      <c r="I4431">
        <v>5062050</v>
      </c>
      <c r="J4431">
        <v>5062050</v>
      </c>
      <c r="L4431">
        <v>0</v>
      </c>
      <c r="M4431">
        <v>0</v>
      </c>
      <c r="N4431" t="s">
        <v>87</v>
      </c>
      <c r="O4431">
        <v>4</v>
      </c>
      <c r="Q4431">
        <v>15</v>
      </c>
      <c r="R4431">
        <v>150103</v>
      </c>
      <c r="S4431">
        <v>0</v>
      </c>
      <c r="T4431">
        <v>2379240</v>
      </c>
      <c r="U4431">
        <v>1.2413539367181801</v>
      </c>
      <c r="V4431">
        <v>0</v>
      </c>
      <c r="W4431">
        <v>1</v>
      </c>
      <c r="X4431">
        <v>0</v>
      </c>
      <c r="Y4431">
        <v>44</v>
      </c>
      <c r="Z4431">
        <v>8036970</v>
      </c>
      <c r="AA4431" t="s">
        <v>4653</v>
      </c>
      <c r="AB4431">
        <v>11506625</v>
      </c>
      <c r="AC4431">
        <v>25</v>
      </c>
      <c r="AD4431">
        <v>0</v>
      </c>
      <c r="AE4431">
        <v>2</v>
      </c>
      <c r="AF4431">
        <v>0</v>
      </c>
      <c r="AG4431">
        <v>12</v>
      </c>
      <c r="AH4431">
        <v>2375777</v>
      </c>
      <c r="AI4431">
        <v>90347</v>
      </c>
      <c r="AJ4431">
        <v>8335345</v>
      </c>
      <c r="AK4431">
        <v>9673718</v>
      </c>
      <c r="AL4431">
        <v>0</v>
      </c>
      <c r="AM4431">
        <v>1501</v>
      </c>
      <c r="AN4431">
        <v>512863</v>
      </c>
      <c r="AP4431">
        <v>18979979</v>
      </c>
      <c r="AQ4431">
        <v>970916</v>
      </c>
      <c r="AR4431">
        <v>18979979</v>
      </c>
      <c r="AS4431">
        <v>69</v>
      </c>
      <c r="AT4431">
        <v>22785922</v>
      </c>
      <c r="AU4431">
        <v>22785922</v>
      </c>
      <c r="AV4431">
        <v>0</v>
      </c>
      <c r="AW4431" t="s">
        <v>69</v>
      </c>
      <c r="AX4431">
        <v>1</v>
      </c>
      <c r="AY4431">
        <v>1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1</v>
      </c>
      <c r="BG4431">
        <v>0</v>
      </c>
      <c r="BH4431">
        <v>0</v>
      </c>
      <c r="BI4431">
        <v>0</v>
      </c>
      <c r="BJ4431">
        <v>0</v>
      </c>
      <c r="BK4431">
        <v>1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22785922</v>
      </c>
      <c r="BS4431">
        <v>0</v>
      </c>
      <c r="BT4431">
        <v>0</v>
      </c>
      <c r="BU4431">
        <v>22785922</v>
      </c>
      <c r="BV4431">
        <v>22785922</v>
      </c>
      <c r="BW4431">
        <v>0</v>
      </c>
      <c r="BX4431">
        <v>2019</v>
      </c>
      <c r="BY4431">
        <v>0</v>
      </c>
    </row>
    <row r="4432" spans="1:77" x14ac:dyDescent="0.25">
      <c r="A4432">
        <v>14445</v>
      </c>
      <c r="B4432" t="s">
        <v>4651</v>
      </c>
      <c r="C4432" t="s">
        <v>2780</v>
      </c>
      <c r="D4432">
        <v>199353177</v>
      </c>
      <c r="E4432">
        <v>4663</v>
      </c>
      <c r="F4432">
        <v>0</v>
      </c>
      <c r="G4432" t="s">
        <v>79</v>
      </c>
      <c r="H4432">
        <v>0</v>
      </c>
      <c r="I4432">
        <v>5558085</v>
      </c>
      <c r="J4432">
        <v>5558085</v>
      </c>
      <c r="K4432">
        <v>2</v>
      </c>
      <c r="L4432">
        <v>0</v>
      </c>
      <c r="M4432">
        <v>0</v>
      </c>
      <c r="N4432" t="s">
        <v>87</v>
      </c>
      <c r="O4432">
        <v>4</v>
      </c>
      <c r="P4432">
        <v>1</v>
      </c>
      <c r="Q4432">
        <v>15</v>
      </c>
      <c r="R4432">
        <v>150103</v>
      </c>
      <c r="S4432">
        <v>0</v>
      </c>
      <c r="T4432">
        <v>0</v>
      </c>
      <c r="U4432">
        <v>126257</v>
      </c>
      <c r="V4432">
        <v>0</v>
      </c>
      <c r="W4432">
        <v>1</v>
      </c>
      <c r="X4432">
        <v>15329121</v>
      </c>
      <c r="Y4432">
        <v>65</v>
      </c>
      <c r="Z4432">
        <v>128880956</v>
      </c>
      <c r="AA4432" t="s">
        <v>4653</v>
      </c>
      <c r="AB4432">
        <v>69568991</v>
      </c>
      <c r="AC4432">
        <v>31</v>
      </c>
      <c r="AD4432">
        <v>0</v>
      </c>
      <c r="AE4432">
        <v>2</v>
      </c>
      <c r="AF4432">
        <v>0</v>
      </c>
      <c r="AG4432">
        <v>12</v>
      </c>
      <c r="AH4432">
        <v>0</v>
      </c>
      <c r="AI4432">
        <v>0</v>
      </c>
      <c r="AJ4432">
        <v>204383223</v>
      </c>
      <c r="AK4432">
        <v>35385282</v>
      </c>
      <c r="AL4432">
        <v>0</v>
      </c>
      <c r="AM4432">
        <v>1501</v>
      </c>
      <c r="AN4432">
        <v>2248033</v>
      </c>
      <c r="AO4432">
        <v>204</v>
      </c>
      <c r="AP4432">
        <v>247790027</v>
      </c>
      <c r="AQ4432">
        <v>8021522</v>
      </c>
      <c r="AR4432">
        <v>247790027</v>
      </c>
      <c r="AS4432">
        <v>96</v>
      </c>
      <c r="AT4432">
        <v>18492732</v>
      </c>
      <c r="AU4432">
        <v>342876392</v>
      </c>
      <c r="AV4432">
        <v>0</v>
      </c>
      <c r="AW4432" t="s">
        <v>69</v>
      </c>
      <c r="AX4432">
        <v>2</v>
      </c>
      <c r="AY4432">
        <v>1</v>
      </c>
      <c r="AZ4432">
        <v>0</v>
      </c>
      <c r="BA4432">
        <v>0</v>
      </c>
      <c r="BB4432">
        <v>0</v>
      </c>
      <c r="BC4432">
        <v>1</v>
      </c>
      <c r="BD4432">
        <v>0</v>
      </c>
      <c r="BE4432">
        <v>0</v>
      </c>
      <c r="BF4432">
        <v>1</v>
      </c>
      <c r="BG4432">
        <v>0</v>
      </c>
      <c r="BH4432">
        <v>0</v>
      </c>
      <c r="BI4432">
        <v>0</v>
      </c>
      <c r="BJ4432">
        <v>0</v>
      </c>
      <c r="BK4432">
        <v>1</v>
      </c>
      <c r="BL4432">
        <v>0</v>
      </c>
      <c r="BM4432">
        <v>0</v>
      </c>
      <c r="BN4432">
        <v>0</v>
      </c>
      <c r="BO4432">
        <v>64246</v>
      </c>
      <c r="BP4432">
        <v>0</v>
      </c>
      <c r="BQ4432">
        <v>0</v>
      </c>
      <c r="BR4432">
        <v>18428486</v>
      </c>
      <c r="BS4432">
        <v>0</v>
      </c>
      <c r="BT4432">
        <v>0</v>
      </c>
      <c r="BU4432">
        <v>18492732</v>
      </c>
      <c r="BV4432">
        <v>18492732</v>
      </c>
      <c r="BW4432">
        <v>0</v>
      </c>
      <c r="BX4432">
        <v>2020</v>
      </c>
      <c r="BY4432">
        <v>0</v>
      </c>
    </row>
    <row r="4433" spans="1:77" x14ac:dyDescent="0.25">
      <c r="A4433">
        <v>144454</v>
      </c>
      <c r="B4433" t="s">
        <v>4654</v>
      </c>
      <c r="C4433" t="s">
        <v>77</v>
      </c>
      <c r="D4433">
        <v>6229913</v>
      </c>
      <c r="E4433">
        <v>4773</v>
      </c>
      <c r="F4433">
        <v>0</v>
      </c>
      <c r="G4433" t="s">
        <v>79</v>
      </c>
      <c r="H4433">
        <v>0</v>
      </c>
      <c r="I4433">
        <v>3405791</v>
      </c>
      <c r="J4433">
        <v>3405791</v>
      </c>
      <c r="L4433">
        <v>0</v>
      </c>
      <c r="M4433">
        <v>0</v>
      </c>
      <c r="N4433" t="s">
        <v>87</v>
      </c>
      <c r="O4433">
        <v>4</v>
      </c>
      <c r="Q4433">
        <v>15</v>
      </c>
      <c r="R4433">
        <v>150199</v>
      </c>
      <c r="U4433">
        <v>1.2309859154929601</v>
      </c>
      <c r="V4433">
        <v>0</v>
      </c>
      <c r="W4433">
        <v>1</v>
      </c>
      <c r="X4433">
        <v>0</v>
      </c>
      <c r="Y4433">
        <v>79</v>
      </c>
      <c r="Z4433">
        <v>3735773</v>
      </c>
      <c r="AA4433" t="s">
        <v>4655</v>
      </c>
      <c r="AB4433">
        <v>7867598</v>
      </c>
      <c r="AC4433">
        <v>68</v>
      </c>
      <c r="AD4433">
        <v>0</v>
      </c>
      <c r="AE4433">
        <v>21</v>
      </c>
      <c r="AF4433">
        <v>0</v>
      </c>
      <c r="AG4433">
        <v>12</v>
      </c>
      <c r="AH4433">
        <v>8519003</v>
      </c>
      <c r="AI4433">
        <v>0</v>
      </c>
      <c r="AJ4433">
        <v>14217560</v>
      </c>
      <c r="AK4433">
        <v>4696971</v>
      </c>
      <c r="AL4433">
        <v>0</v>
      </c>
      <c r="AM4433">
        <v>1501</v>
      </c>
      <c r="AN4433">
        <v>0</v>
      </c>
      <c r="AP4433">
        <v>18914531</v>
      </c>
      <c r="AQ4433">
        <v>0</v>
      </c>
      <c r="AR4433">
        <v>18914531</v>
      </c>
      <c r="AS4433">
        <v>147</v>
      </c>
      <c r="AT4433">
        <v>18351215</v>
      </c>
      <c r="AU4433">
        <v>18351215</v>
      </c>
      <c r="AV4433">
        <v>0</v>
      </c>
      <c r="AW4433" t="s">
        <v>69</v>
      </c>
      <c r="AX4433">
        <v>1</v>
      </c>
      <c r="AY4433">
        <v>1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1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18351215</v>
      </c>
      <c r="BS4433">
        <v>0</v>
      </c>
      <c r="BT4433">
        <v>0</v>
      </c>
      <c r="BU4433">
        <v>18351215</v>
      </c>
      <c r="BV4433">
        <v>18351215</v>
      </c>
      <c r="BW4433">
        <v>0</v>
      </c>
      <c r="BX4433">
        <v>2019</v>
      </c>
      <c r="BY4433">
        <v>0</v>
      </c>
    </row>
    <row r="4434" spans="1:77" x14ac:dyDescent="0.25">
      <c r="A4434">
        <v>14451</v>
      </c>
      <c r="B4434" t="s">
        <v>77</v>
      </c>
      <c r="C4434" t="s">
        <v>77</v>
      </c>
      <c r="D4434">
        <v>6204195</v>
      </c>
      <c r="F4434">
        <v>2</v>
      </c>
      <c r="G4434" t="s">
        <v>78</v>
      </c>
      <c r="H4434">
        <v>4</v>
      </c>
      <c r="I4434">
        <v>1427320</v>
      </c>
      <c r="J4434">
        <v>1427320</v>
      </c>
      <c r="M4434">
        <v>0</v>
      </c>
      <c r="N4434" t="s">
        <v>79</v>
      </c>
      <c r="O4434">
        <v>0</v>
      </c>
      <c r="Q4434">
        <v>15</v>
      </c>
      <c r="R4434">
        <v>150199</v>
      </c>
      <c r="S4434">
        <v>0</v>
      </c>
      <c r="V4434">
        <v>1</v>
      </c>
      <c r="W4434">
        <v>0</v>
      </c>
      <c r="X4434">
        <v>514390</v>
      </c>
      <c r="AA4434" t="s">
        <v>77</v>
      </c>
      <c r="AB4434">
        <v>14426431</v>
      </c>
      <c r="AD4434">
        <v>0</v>
      </c>
      <c r="AF4434">
        <v>0</v>
      </c>
      <c r="AJ4434">
        <v>10488606</v>
      </c>
      <c r="AK4434">
        <v>11327309</v>
      </c>
      <c r="AL4434">
        <v>10158492</v>
      </c>
      <c r="AM4434">
        <v>1501</v>
      </c>
      <c r="AN4434">
        <v>3903440</v>
      </c>
      <c r="AP4434">
        <v>21815915</v>
      </c>
      <c r="AQ4434">
        <v>0</v>
      </c>
      <c r="AR4434">
        <v>21815915</v>
      </c>
      <c r="AS4434">
        <v>4</v>
      </c>
      <c r="AT4434">
        <v>101759642</v>
      </c>
      <c r="AU4434">
        <v>91601150</v>
      </c>
      <c r="AV4434">
        <v>0</v>
      </c>
      <c r="AW4434" t="s">
        <v>69</v>
      </c>
      <c r="AX4434">
        <v>1</v>
      </c>
      <c r="AY4434">
        <v>1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1</v>
      </c>
      <c r="BG4434">
        <v>0</v>
      </c>
      <c r="BH4434">
        <v>0</v>
      </c>
      <c r="BI4434">
        <v>0</v>
      </c>
      <c r="BJ4434">
        <v>0</v>
      </c>
      <c r="BK4434">
        <v>0</v>
      </c>
      <c r="BM4434">
        <v>0</v>
      </c>
      <c r="BX4434">
        <v>2015</v>
      </c>
      <c r="BY4434">
        <v>1</v>
      </c>
    </row>
    <row r="4435" spans="1:77" x14ac:dyDescent="0.25">
      <c r="A4435">
        <v>14451</v>
      </c>
      <c r="B4435" t="s">
        <v>4656</v>
      </c>
      <c r="C4435" t="s">
        <v>77</v>
      </c>
      <c r="D4435">
        <v>8510853</v>
      </c>
      <c r="E4435">
        <v>4730</v>
      </c>
      <c r="F4435">
        <v>0</v>
      </c>
      <c r="G4435" t="s">
        <v>78</v>
      </c>
      <c r="H4435">
        <v>4</v>
      </c>
      <c r="I4435">
        <v>1427320</v>
      </c>
      <c r="J4435">
        <v>27396</v>
      </c>
      <c r="L4435">
        <v>0</v>
      </c>
      <c r="M4435">
        <v>0</v>
      </c>
      <c r="N4435" t="s">
        <v>79</v>
      </c>
      <c r="O4435">
        <v>0</v>
      </c>
      <c r="Q4435">
        <v>15</v>
      </c>
      <c r="R4435">
        <v>150199</v>
      </c>
      <c r="S4435">
        <v>0</v>
      </c>
      <c r="T4435">
        <v>0</v>
      </c>
      <c r="V4435">
        <v>1</v>
      </c>
      <c r="W4435">
        <v>0</v>
      </c>
      <c r="X4435">
        <v>40812</v>
      </c>
      <c r="Y4435">
        <v>144</v>
      </c>
      <c r="AA4435" t="s">
        <v>298</v>
      </c>
      <c r="AB4435">
        <v>12194369</v>
      </c>
      <c r="AC4435">
        <v>108</v>
      </c>
      <c r="AD4435">
        <v>0</v>
      </c>
      <c r="AE4435">
        <v>17</v>
      </c>
      <c r="AF4435">
        <v>0</v>
      </c>
      <c r="AG4435">
        <v>12</v>
      </c>
      <c r="AJ4435">
        <v>9933580</v>
      </c>
      <c r="AK4435">
        <v>13663854</v>
      </c>
      <c r="AL4435">
        <v>9173709</v>
      </c>
      <c r="AM4435">
        <v>1501</v>
      </c>
      <c r="AN4435">
        <v>3173564</v>
      </c>
      <c r="AP4435">
        <v>23597434</v>
      </c>
      <c r="AQ4435">
        <v>0</v>
      </c>
      <c r="AR4435">
        <v>23597434</v>
      </c>
      <c r="AS4435">
        <v>252</v>
      </c>
      <c r="AT4435">
        <v>92822426</v>
      </c>
      <c r="AU4435">
        <v>83648717</v>
      </c>
      <c r="AV4435">
        <v>0</v>
      </c>
      <c r="AW4435" t="s">
        <v>68</v>
      </c>
      <c r="AX4435">
        <v>2</v>
      </c>
      <c r="AY4435">
        <v>1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1</v>
      </c>
      <c r="BF4435">
        <v>1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85</v>
      </c>
      <c r="BR4435">
        <v>15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2016</v>
      </c>
      <c r="BY4435">
        <v>1</v>
      </c>
    </row>
    <row r="4436" spans="1:77" x14ac:dyDescent="0.25">
      <c r="A4436">
        <v>14451</v>
      </c>
      <c r="B4436" t="s">
        <v>162</v>
      </c>
      <c r="C4436" t="s">
        <v>162</v>
      </c>
      <c r="D4436">
        <v>12048876</v>
      </c>
      <c r="E4436">
        <v>4730</v>
      </c>
      <c r="F4436">
        <v>0</v>
      </c>
      <c r="G4436" t="s">
        <v>79</v>
      </c>
      <c r="H4436">
        <v>0</v>
      </c>
      <c r="I4436">
        <v>1427320</v>
      </c>
      <c r="J4436">
        <v>1427320</v>
      </c>
      <c r="L4436">
        <v>0</v>
      </c>
      <c r="M4436">
        <v>0</v>
      </c>
      <c r="N4436" t="s">
        <v>78</v>
      </c>
      <c r="O4436">
        <v>4</v>
      </c>
      <c r="Q4436">
        <v>15</v>
      </c>
      <c r="R4436">
        <v>150199</v>
      </c>
      <c r="S4436">
        <v>0</v>
      </c>
      <c r="T4436">
        <v>0</v>
      </c>
      <c r="U4436">
        <v>1.2298851</v>
      </c>
      <c r="V4436">
        <v>0</v>
      </c>
      <c r="W4436">
        <v>1</v>
      </c>
      <c r="X4436">
        <v>332460</v>
      </c>
      <c r="AA4436" t="s">
        <v>4657</v>
      </c>
      <c r="AB4436">
        <v>10290914</v>
      </c>
      <c r="AD4436">
        <v>0</v>
      </c>
      <c r="AE4436">
        <v>13</v>
      </c>
      <c r="AF4436">
        <v>0</v>
      </c>
      <c r="AG4436">
        <v>12</v>
      </c>
      <c r="AJ4436">
        <v>10821384</v>
      </c>
      <c r="AK4436">
        <v>15308051</v>
      </c>
      <c r="AL4436">
        <v>9999572</v>
      </c>
      <c r="AM4436">
        <v>1501</v>
      </c>
      <c r="AN4436">
        <v>3230896</v>
      </c>
      <c r="AP4436">
        <v>26916348</v>
      </c>
      <c r="AQ4436">
        <v>786913</v>
      </c>
      <c r="AR4436">
        <v>26916348</v>
      </c>
      <c r="AS4436">
        <v>261</v>
      </c>
      <c r="AT4436">
        <v>111458284</v>
      </c>
      <c r="AU4436">
        <v>101458712</v>
      </c>
      <c r="AV4436">
        <v>0</v>
      </c>
      <c r="AW4436" t="s">
        <v>125</v>
      </c>
      <c r="AX4436">
        <v>1</v>
      </c>
      <c r="AY4436">
        <v>1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1</v>
      </c>
      <c r="BG4436">
        <v>0</v>
      </c>
      <c r="BH4436">
        <v>0</v>
      </c>
      <c r="BI4436">
        <v>0</v>
      </c>
      <c r="BJ4436">
        <v>0</v>
      </c>
      <c r="BK4436">
        <v>1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101458712</v>
      </c>
      <c r="BS4436">
        <v>0</v>
      </c>
      <c r="BT4436">
        <v>0</v>
      </c>
      <c r="BU4436">
        <v>111458284</v>
      </c>
      <c r="BV4436">
        <v>111458284</v>
      </c>
      <c r="BW4436">
        <v>0</v>
      </c>
      <c r="BX4436">
        <v>2017</v>
      </c>
      <c r="BY4436">
        <v>1</v>
      </c>
    </row>
    <row r="4437" spans="1:77" x14ac:dyDescent="0.25">
      <c r="A4437">
        <v>14451</v>
      </c>
      <c r="B4437" t="s">
        <v>162</v>
      </c>
      <c r="C4437" t="s">
        <v>162</v>
      </c>
      <c r="D4437">
        <v>16997845</v>
      </c>
      <c r="E4437">
        <v>4730</v>
      </c>
      <c r="F4437">
        <v>0</v>
      </c>
      <c r="G4437" t="s">
        <v>79</v>
      </c>
      <c r="H4437">
        <v>0</v>
      </c>
      <c r="I4437">
        <v>1427320</v>
      </c>
      <c r="J4437">
        <v>1427320</v>
      </c>
      <c r="L4437">
        <v>0</v>
      </c>
      <c r="M4437">
        <v>0</v>
      </c>
      <c r="N4437" t="s">
        <v>78</v>
      </c>
      <c r="O4437">
        <v>4</v>
      </c>
      <c r="Q4437">
        <v>15</v>
      </c>
      <c r="R4437">
        <v>150199</v>
      </c>
      <c r="S4437">
        <v>0</v>
      </c>
      <c r="T4437">
        <v>0</v>
      </c>
      <c r="U4437">
        <v>69.589860000000002</v>
      </c>
      <c r="V4437">
        <v>0</v>
      </c>
      <c r="W4437">
        <v>1</v>
      </c>
      <c r="X4437">
        <v>121755</v>
      </c>
      <c r="AA4437" t="s">
        <v>4658</v>
      </c>
      <c r="AB4437">
        <v>15315050</v>
      </c>
      <c r="AD4437">
        <v>0</v>
      </c>
      <c r="AE4437">
        <v>13</v>
      </c>
      <c r="AF4437">
        <v>0</v>
      </c>
      <c r="AG4437">
        <v>12</v>
      </c>
      <c r="AJ4437">
        <v>16249891</v>
      </c>
      <c r="AK4437">
        <v>18260791</v>
      </c>
      <c r="AL4437">
        <v>8761892</v>
      </c>
      <c r="AM4437">
        <v>1501</v>
      </c>
      <c r="AN4437">
        <v>4261451</v>
      </c>
      <c r="AP4437">
        <v>34510682</v>
      </c>
      <c r="AQ4437">
        <v>0</v>
      </c>
      <c r="AR4437">
        <v>34510682</v>
      </c>
      <c r="AS4437">
        <v>299</v>
      </c>
      <c r="AT4437">
        <v>157087557</v>
      </c>
      <c r="AU4437">
        <v>148325665</v>
      </c>
      <c r="AV4437">
        <v>0</v>
      </c>
      <c r="AW4437" t="s">
        <v>126</v>
      </c>
      <c r="AX4437">
        <v>1</v>
      </c>
      <c r="AY4437">
        <v>1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1</v>
      </c>
      <c r="BG4437">
        <v>0</v>
      </c>
      <c r="BH4437">
        <v>0</v>
      </c>
      <c r="BI4437">
        <v>0</v>
      </c>
      <c r="BJ4437">
        <v>0</v>
      </c>
      <c r="BK4437">
        <v>1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148325665</v>
      </c>
      <c r="BS4437">
        <v>0</v>
      </c>
      <c r="BT4437">
        <v>0</v>
      </c>
      <c r="BU4437">
        <v>157087557</v>
      </c>
      <c r="BV4437">
        <v>157087557</v>
      </c>
      <c r="BW4437">
        <v>0</v>
      </c>
      <c r="BX4437">
        <v>2018</v>
      </c>
      <c r="BY4437">
        <v>0</v>
      </c>
    </row>
    <row r="4438" spans="1:77" x14ac:dyDescent="0.25">
      <c r="A4438">
        <v>14451</v>
      </c>
      <c r="B4438" t="s">
        <v>162</v>
      </c>
      <c r="C4438" t="s">
        <v>77</v>
      </c>
      <c r="D4438">
        <v>16997845</v>
      </c>
      <c r="E4438">
        <v>4730</v>
      </c>
      <c r="F4438">
        <v>0</v>
      </c>
      <c r="G4438" t="s">
        <v>79</v>
      </c>
      <c r="H4438">
        <v>0</v>
      </c>
      <c r="I4438">
        <v>1427320</v>
      </c>
      <c r="J4438">
        <v>1427320</v>
      </c>
      <c r="L4438">
        <v>0</v>
      </c>
      <c r="M4438">
        <v>0</v>
      </c>
      <c r="N4438" t="s">
        <v>87</v>
      </c>
      <c r="O4438">
        <v>4</v>
      </c>
      <c r="Q4438">
        <v>15</v>
      </c>
      <c r="R4438">
        <v>150199</v>
      </c>
      <c r="S4438">
        <v>0</v>
      </c>
      <c r="T4438">
        <v>0</v>
      </c>
      <c r="U4438">
        <v>1.2222222222222201</v>
      </c>
      <c r="V4438">
        <v>0</v>
      </c>
      <c r="W4438">
        <v>1</v>
      </c>
      <c r="X4438">
        <v>0</v>
      </c>
      <c r="Y4438">
        <v>198</v>
      </c>
      <c r="Z4438">
        <v>2205015</v>
      </c>
      <c r="AA4438" t="s">
        <v>4658</v>
      </c>
      <c r="AB4438">
        <v>15315050</v>
      </c>
      <c r="AC4438">
        <v>101</v>
      </c>
      <c r="AD4438">
        <v>0</v>
      </c>
      <c r="AE4438">
        <v>13</v>
      </c>
      <c r="AF4438">
        <v>0</v>
      </c>
      <c r="AG4438">
        <v>12</v>
      </c>
      <c r="AH4438">
        <v>5388139</v>
      </c>
      <c r="AI4438">
        <v>0</v>
      </c>
      <c r="AJ4438">
        <v>16249891</v>
      </c>
      <c r="AK4438">
        <v>18260791</v>
      </c>
      <c r="AL4438">
        <v>8761892</v>
      </c>
      <c r="AM4438">
        <v>1501</v>
      </c>
      <c r="AN4438">
        <v>1763107</v>
      </c>
      <c r="AP4438">
        <v>34510682</v>
      </c>
      <c r="AQ4438">
        <v>0</v>
      </c>
      <c r="AR4438">
        <v>34510682</v>
      </c>
      <c r="AS4438">
        <v>299</v>
      </c>
      <c r="AT4438">
        <v>157087557</v>
      </c>
      <c r="AU4438">
        <v>148325665</v>
      </c>
      <c r="AV4438">
        <v>0</v>
      </c>
      <c r="AW4438" t="s">
        <v>79</v>
      </c>
      <c r="AY4438">
        <v>1</v>
      </c>
      <c r="BJ4438">
        <v>0</v>
      </c>
      <c r="BK4438">
        <v>0</v>
      </c>
      <c r="BW4438">
        <v>0</v>
      </c>
      <c r="BX4438">
        <v>2019</v>
      </c>
      <c r="BY4438">
        <v>0</v>
      </c>
    </row>
    <row r="4439" spans="1:77" x14ac:dyDescent="0.25">
      <c r="A4439">
        <v>144511</v>
      </c>
      <c r="B4439" t="s">
        <v>3294</v>
      </c>
      <c r="C4439" t="s">
        <v>77</v>
      </c>
      <c r="D4439">
        <v>3039574</v>
      </c>
      <c r="E4439">
        <v>4510</v>
      </c>
      <c r="F4439">
        <v>0</v>
      </c>
      <c r="G4439" t="s">
        <v>79</v>
      </c>
      <c r="H4439">
        <v>0</v>
      </c>
      <c r="I4439">
        <v>2650000</v>
      </c>
      <c r="J4439">
        <v>2650000</v>
      </c>
      <c r="L4439">
        <v>0</v>
      </c>
      <c r="M4439">
        <v>0</v>
      </c>
      <c r="N4439" t="s">
        <v>87</v>
      </c>
      <c r="O4439">
        <v>4</v>
      </c>
      <c r="Q4439">
        <v>15</v>
      </c>
      <c r="R4439">
        <v>150199</v>
      </c>
      <c r="S4439">
        <v>0</v>
      </c>
      <c r="T4439">
        <v>0</v>
      </c>
      <c r="U4439">
        <v>1.1027027027027001</v>
      </c>
      <c r="V4439">
        <v>0</v>
      </c>
      <c r="W4439">
        <v>1</v>
      </c>
      <c r="X4439">
        <v>0</v>
      </c>
      <c r="Y4439">
        <v>2</v>
      </c>
      <c r="Z4439">
        <v>2259469</v>
      </c>
      <c r="AA4439" t="s">
        <v>4659</v>
      </c>
      <c r="AB4439">
        <v>1829218</v>
      </c>
      <c r="AC4439">
        <v>4</v>
      </c>
      <c r="AD4439">
        <v>0</v>
      </c>
      <c r="AE4439">
        <v>1</v>
      </c>
      <c r="AF4439">
        <v>0</v>
      </c>
      <c r="AG4439">
        <v>6</v>
      </c>
      <c r="AH4439">
        <v>3402758</v>
      </c>
      <c r="AI4439">
        <v>0</v>
      </c>
      <c r="AJ4439">
        <v>4949342</v>
      </c>
      <c r="AK4439">
        <v>2734380</v>
      </c>
      <c r="AL4439">
        <v>0</v>
      </c>
      <c r="AM4439">
        <v>1501</v>
      </c>
      <c r="AN4439">
        <v>98067</v>
      </c>
      <c r="AP4439">
        <v>7683722</v>
      </c>
      <c r="AQ4439">
        <v>0</v>
      </c>
      <c r="AR4439">
        <v>7683722</v>
      </c>
      <c r="AS4439">
        <v>6</v>
      </c>
      <c r="AT4439">
        <v>12625879</v>
      </c>
      <c r="AU4439">
        <v>12625879</v>
      </c>
      <c r="AV4439">
        <v>0</v>
      </c>
      <c r="AW4439" t="s">
        <v>64</v>
      </c>
      <c r="AX4439">
        <v>1</v>
      </c>
      <c r="AY4439">
        <v>1</v>
      </c>
      <c r="AZ4439">
        <v>0</v>
      </c>
      <c r="BA4439">
        <v>1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12625879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12625879</v>
      </c>
      <c r="BV4439">
        <v>12625879</v>
      </c>
      <c r="BW4439">
        <v>0</v>
      </c>
      <c r="BX4439">
        <v>2019</v>
      </c>
      <c r="BY4439">
        <v>0</v>
      </c>
    </row>
    <row r="4440" spans="1:77" x14ac:dyDescent="0.25">
      <c r="A4440">
        <v>14453</v>
      </c>
      <c r="B4440" t="s">
        <v>4660</v>
      </c>
      <c r="C4440" t="s">
        <v>4661</v>
      </c>
      <c r="D4440">
        <v>11006105</v>
      </c>
      <c r="E4440">
        <v>4530</v>
      </c>
      <c r="F4440">
        <v>0</v>
      </c>
      <c r="G4440" t="s">
        <v>79</v>
      </c>
      <c r="H4440">
        <v>0</v>
      </c>
      <c r="I4440">
        <v>500000</v>
      </c>
      <c r="J4440">
        <v>500000</v>
      </c>
      <c r="K4440">
        <v>2</v>
      </c>
      <c r="L4440">
        <v>0</v>
      </c>
      <c r="M4440">
        <v>0</v>
      </c>
      <c r="N4440" t="s">
        <v>87</v>
      </c>
      <c r="O4440">
        <v>4</v>
      </c>
      <c r="P4440">
        <v>1</v>
      </c>
      <c r="Q4440">
        <v>15</v>
      </c>
      <c r="R4440">
        <v>150131</v>
      </c>
      <c r="S4440">
        <v>0</v>
      </c>
      <c r="T4440">
        <v>0</v>
      </c>
      <c r="U4440">
        <v>500000</v>
      </c>
      <c r="V4440">
        <v>0</v>
      </c>
      <c r="W4440">
        <v>1</v>
      </c>
      <c r="X4440">
        <v>850040</v>
      </c>
      <c r="Y4440">
        <v>18</v>
      </c>
      <c r="Z4440">
        <v>5256220</v>
      </c>
      <c r="AA4440" t="s">
        <v>197</v>
      </c>
      <c r="AB4440">
        <v>2767118</v>
      </c>
      <c r="AC4440">
        <v>11</v>
      </c>
      <c r="AD4440">
        <v>0</v>
      </c>
      <c r="AE4440">
        <v>1</v>
      </c>
      <c r="AF4440">
        <v>0</v>
      </c>
      <c r="AG4440">
        <v>12</v>
      </c>
      <c r="AH4440">
        <v>3467696</v>
      </c>
      <c r="AI4440">
        <v>0</v>
      </c>
      <c r="AJ4440">
        <v>13454170</v>
      </c>
      <c r="AK4440">
        <v>-128287</v>
      </c>
      <c r="AL4440">
        <v>1289860</v>
      </c>
      <c r="AM4440">
        <v>1501</v>
      </c>
      <c r="AN4440">
        <v>-702993</v>
      </c>
      <c r="AO4440">
        <v>202</v>
      </c>
      <c r="AP4440">
        <v>13582551</v>
      </c>
      <c r="AQ4440">
        <v>256668</v>
      </c>
      <c r="AR4440">
        <v>13582551</v>
      </c>
      <c r="AS4440">
        <v>29</v>
      </c>
      <c r="AT4440">
        <v>4556397</v>
      </c>
      <c r="AU4440">
        <v>5201799</v>
      </c>
      <c r="AV4440">
        <v>385812</v>
      </c>
      <c r="AW4440" t="s">
        <v>69</v>
      </c>
      <c r="AX4440">
        <v>3</v>
      </c>
      <c r="AY4440">
        <v>1</v>
      </c>
      <c r="AZ4440">
        <v>0</v>
      </c>
      <c r="BA4440">
        <v>0</v>
      </c>
      <c r="BB4440">
        <v>0</v>
      </c>
      <c r="BC4440">
        <v>1</v>
      </c>
      <c r="BD4440">
        <v>0</v>
      </c>
      <c r="BE4440">
        <v>0</v>
      </c>
      <c r="BF4440">
        <v>1</v>
      </c>
      <c r="BG4440">
        <v>0</v>
      </c>
      <c r="BH4440">
        <v>1</v>
      </c>
      <c r="BI4440">
        <v>0</v>
      </c>
      <c r="BJ4440">
        <v>0</v>
      </c>
      <c r="BK4440">
        <v>1</v>
      </c>
      <c r="BL4440">
        <v>0</v>
      </c>
      <c r="BM4440">
        <v>0</v>
      </c>
      <c r="BN4440">
        <v>0</v>
      </c>
      <c r="BO4440">
        <v>1822559</v>
      </c>
      <c r="BP4440">
        <v>0</v>
      </c>
      <c r="BQ4440">
        <v>0</v>
      </c>
      <c r="BR4440">
        <v>2278198</v>
      </c>
      <c r="BS4440">
        <v>0</v>
      </c>
      <c r="BT4440">
        <v>455640</v>
      </c>
      <c r="BU4440">
        <v>4556397</v>
      </c>
      <c r="BV4440">
        <v>4556397</v>
      </c>
      <c r="BW4440">
        <v>0</v>
      </c>
      <c r="BX4440">
        <v>2020</v>
      </c>
      <c r="BY4440">
        <v>0</v>
      </c>
    </row>
    <row r="4441" spans="1:77" x14ac:dyDescent="0.25">
      <c r="A4441">
        <v>14457</v>
      </c>
      <c r="B4441" t="s">
        <v>77</v>
      </c>
      <c r="C4441" t="s">
        <v>77</v>
      </c>
      <c r="D4441">
        <v>2422785</v>
      </c>
      <c r="F4441">
        <v>2</v>
      </c>
      <c r="G4441" t="s">
        <v>78</v>
      </c>
      <c r="H4441">
        <v>4</v>
      </c>
      <c r="I4441">
        <v>121800</v>
      </c>
      <c r="J4441">
        <v>121800</v>
      </c>
      <c r="M4441">
        <v>0</v>
      </c>
      <c r="N4441" t="s">
        <v>79</v>
      </c>
      <c r="O4441">
        <v>0</v>
      </c>
      <c r="Q4441">
        <v>15</v>
      </c>
      <c r="R4441">
        <v>150120</v>
      </c>
      <c r="S4441">
        <v>0</v>
      </c>
      <c r="V4441">
        <v>1</v>
      </c>
      <c r="W4441">
        <v>0</v>
      </c>
      <c r="X4441">
        <v>0</v>
      </c>
      <c r="AA4441" t="s">
        <v>77</v>
      </c>
      <c r="AB4441">
        <v>1206136</v>
      </c>
      <c r="AD4441">
        <v>0</v>
      </c>
      <c r="AF4441">
        <v>0</v>
      </c>
      <c r="AJ4441">
        <v>70147</v>
      </c>
      <c r="AK4441">
        <v>2566109</v>
      </c>
      <c r="AL4441">
        <v>0</v>
      </c>
      <c r="AM4441">
        <v>1501</v>
      </c>
      <c r="AN4441">
        <v>800788</v>
      </c>
      <c r="AP4441">
        <v>2636256</v>
      </c>
      <c r="AQ4441">
        <v>0</v>
      </c>
      <c r="AR4441">
        <v>2636256</v>
      </c>
      <c r="AS4441">
        <v>7</v>
      </c>
      <c r="AT4441">
        <v>11829966</v>
      </c>
      <c r="AU4441">
        <v>11829966</v>
      </c>
      <c r="AV4441">
        <v>0</v>
      </c>
      <c r="AW4441" t="s">
        <v>68</v>
      </c>
      <c r="AX4441">
        <v>1</v>
      </c>
      <c r="AY4441">
        <v>1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1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M4441">
        <v>0</v>
      </c>
      <c r="BX4441">
        <v>2015</v>
      </c>
      <c r="BY4441">
        <v>1</v>
      </c>
    </row>
    <row r="4442" spans="1:77" x14ac:dyDescent="0.25">
      <c r="A4442">
        <v>14457</v>
      </c>
      <c r="B4442" t="s">
        <v>2285</v>
      </c>
      <c r="C4442" t="s">
        <v>77</v>
      </c>
      <c r="D4442">
        <v>2407279</v>
      </c>
      <c r="E4442">
        <v>4730</v>
      </c>
      <c r="F4442">
        <v>0</v>
      </c>
      <c r="G4442" t="s">
        <v>78</v>
      </c>
      <c r="H4442">
        <v>4</v>
      </c>
      <c r="I4442">
        <v>121799</v>
      </c>
      <c r="J4442">
        <v>565516</v>
      </c>
      <c r="L4442">
        <v>0</v>
      </c>
      <c r="M4442">
        <v>0</v>
      </c>
      <c r="N4442" t="s">
        <v>79</v>
      </c>
      <c r="O4442">
        <v>0</v>
      </c>
      <c r="Q4442">
        <v>15</v>
      </c>
      <c r="R4442">
        <v>150120</v>
      </c>
      <c r="S4442">
        <v>0</v>
      </c>
      <c r="T4442">
        <v>0</v>
      </c>
      <c r="V4442">
        <v>1</v>
      </c>
      <c r="W4442">
        <v>0</v>
      </c>
      <c r="X4442">
        <v>117592</v>
      </c>
      <c r="Y4442">
        <v>4</v>
      </c>
      <c r="AA4442" t="s">
        <v>4662</v>
      </c>
      <c r="AB4442">
        <v>1208622</v>
      </c>
      <c r="AC4442">
        <v>7</v>
      </c>
      <c r="AD4442">
        <v>0</v>
      </c>
      <c r="AE4442">
        <v>1</v>
      </c>
      <c r="AF4442">
        <v>0</v>
      </c>
      <c r="AG4442">
        <v>12</v>
      </c>
      <c r="AJ4442">
        <v>22136</v>
      </c>
      <c r="AK4442">
        <v>3095528</v>
      </c>
      <c r="AL4442">
        <v>0</v>
      </c>
      <c r="AM4442">
        <v>1501</v>
      </c>
      <c r="AN4442">
        <v>741053</v>
      </c>
      <c r="AP4442">
        <v>3283890</v>
      </c>
      <c r="AQ4442">
        <v>166226</v>
      </c>
      <c r="AR4442">
        <v>3283890</v>
      </c>
      <c r="AS4442">
        <v>11</v>
      </c>
      <c r="AT4442">
        <v>12447075</v>
      </c>
      <c r="AU4442">
        <v>12447075</v>
      </c>
      <c r="AV4442">
        <v>0</v>
      </c>
      <c r="AW4442" t="s">
        <v>68</v>
      </c>
      <c r="AX4442">
        <v>1</v>
      </c>
      <c r="AY4442">
        <v>1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1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1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10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2016</v>
      </c>
      <c r="BY4442">
        <v>1</v>
      </c>
    </row>
    <row r="4443" spans="1:77" x14ac:dyDescent="0.25">
      <c r="A4443">
        <v>14457</v>
      </c>
      <c r="B4443" t="s">
        <v>2285</v>
      </c>
      <c r="C4443" t="s">
        <v>2285</v>
      </c>
      <c r="D4443">
        <v>2543568</v>
      </c>
      <c r="E4443">
        <v>4730</v>
      </c>
      <c r="F4443">
        <v>0</v>
      </c>
      <c r="G4443" t="s">
        <v>79</v>
      </c>
      <c r="H4443">
        <v>0</v>
      </c>
      <c r="I4443">
        <v>121800</v>
      </c>
      <c r="J4443">
        <v>121800</v>
      </c>
      <c r="L4443">
        <v>0</v>
      </c>
      <c r="M4443">
        <v>0</v>
      </c>
      <c r="N4443" t="s">
        <v>78</v>
      </c>
      <c r="O4443">
        <v>4</v>
      </c>
      <c r="Q4443">
        <v>15</v>
      </c>
      <c r="R4443">
        <v>150120</v>
      </c>
      <c r="S4443">
        <v>0</v>
      </c>
      <c r="T4443">
        <v>0</v>
      </c>
      <c r="U4443">
        <v>1.2298851</v>
      </c>
      <c r="V4443">
        <v>0</v>
      </c>
      <c r="W4443">
        <v>1</v>
      </c>
      <c r="X4443">
        <v>17795</v>
      </c>
      <c r="AA4443" t="s">
        <v>4662</v>
      </c>
      <c r="AB4443">
        <v>1162953</v>
      </c>
      <c r="AD4443">
        <v>0</v>
      </c>
      <c r="AE4443">
        <v>1</v>
      </c>
      <c r="AF4443">
        <v>0</v>
      </c>
      <c r="AG4443">
        <v>12</v>
      </c>
      <c r="AJ4443">
        <v>14444</v>
      </c>
      <c r="AK4443">
        <v>3009914</v>
      </c>
      <c r="AL4443">
        <v>0</v>
      </c>
      <c r="AM4443">
        <v>1501</v>
      </c>
      <c r="AN4443">
        <v>618458</v>
      </c>
      <c r="AP4443">
        <v>3125218</v>
      </c>
      <c r="AQ4443">
        <v>100860</v>
      </c>
      <c r="AR4443">
        <v>3125218</v>
      </c>
      <c r="AS4443">
        <v>7</v>
      </c>
      <c r="AT4443">
        <v>13384083</v>
      </c>
      <c r="AU4443">
        <v>13384083</v>
      </c>
      <c r="AV4443">
        <v>0</v>
      </c>
      <c r="AW4443" t="s">
        <v>348</v>
      </c>
      <c r="AX4443">
        <v>1</v>
      </c>
      <c r="AY4443">
        <v>1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1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13384083</v>
      </c>
      <c r="BR4443">
        <v>0</v>
      </c>
      <c r="BS4443">
        <v>0</v>
      </c>
      <c r="BT4443">
        <v>0</v>
      </c>
      <c r="BU4443">
        <v>13384083</v>
      </c>
      <c r="BV4443">
        <v>13384083</v>
      </c>
      <c r="BW4443">
        <v>0</v>
      </c>
      <c r="BX4443">
        <v>2017</v>
      </c>
      <c r="BY4443">
        <v>1</v>
      </c>
    </row>
    <row r="4444" spans="1:77" x14ac:dyDescent="0.25">
      <c r="A4444">
        <v>14457</v>
      </c>
      <c r="B4444" t="s">
        <v>2285</v>
      </c>
      <c r="C4444" t="s">
        <v>2285</v>
      </c>
      <c r="D4444">
        <v>965173</v>
      </c>
      <c r="E4444">
        <v>4730</v>
      </c>
      <c r="F4444">
        <v>0</v>
      </c>
      <c r="G4444" t="s">
        <v>79</v>
      </c>
      <c r="H4444">
        <v>0</v>
      </c>
      <c r="I4444">
        <v>121800</v>
      </c>
      <c r="J4444">
        <v>121800</v>
      </c>
      <c r="L4444">
        <v>0</v>
      </c>
      <c r="M4444">
        <v>0</v>
      </c>
      <c r="N4444" t="s">
        <v>78</v>
      </c>
      <c r="O4444">
        <v>4</v>
      </c>
      <c r="Q4444">
        <v>15</v>
      </c>
      <c r="R4444">
        <v>150120</v>
      </c>
      <c r="S4444">
        <v>0</v>
      </c>
      <c r="T4444">
        <v>0</v>
      </c>
      <c r="U4444">
        <v>1.13063</v>
      </c>
      <c r="V4444">
        <v>0</v>
      </c>
      <c r="W4444">
        <v>1</v>
      </c>
      <c r="X4444">
        <v>10982</v>
      </c>
      <c r="AA4444" t="s">
        <v>4662</v>
      </c>
      <c r="AB4444">
        <v>790833</v>
      </c>
      <c r="AD4444">
        <v>0</v>
      </c>
      <c r="AE4444">
        <v>1</v>
      </c>
      <c r="AF4444">
        <v>0</v>
      </c>
      <c r="AG4444">
        <v>12</v>
      </c>
      <c r="AJ4444">
        <v>17724</v>
      </c>
      <c r="AK4444">
        <v>1462164</v>
      </c>
      <c r="AL4444">
        <v>0</v>
      </c>
      <c r="AM4444">
        <v>1501</v>
      </c>
      <c r="AN4444">
        <v>289093</v>
      </c>
      <c r="AP4444">
        <v>1493151</v>
      </c>
      <c r="AQ4444">
        <v>13263</v>
      </c>
      <c r="AR4444">
        <v>1493151</v>
      </c>
      <c r="AS4444">
        <v>8</v>
      </c>
      <c r="AT4444">
        <v>8988482</v>
      </c>
      <c r="AU4444">
        <v>8988482</v>
      </c>
      <c r="AV4444">
        <v>0</v>
      </c>
      <c r="AW4444" t="s">
        <v>301</v>
      </c>
      <c r="AX4444">
        <v>1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1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8988482</v>
      </c>
      <c r="BR4444">
        <v>0</v>
      </c>
      <c r="BS4444">
        <v>0</v>
      </c>
      <c r="BT4444">
        <v>0</v>
      </c>
      <c r="BU4444">
        <v>8988482</v>
      </c>
      <c r="BV4444">
        <v>8988482</v>
      </c>
      <c r="BW4444">
        <v>0</v>
      </c>
      <c r="BX4444">
        <v>2018</v>
      </c>
      <c r="BY4444">
        <v>1</v>
      </c>
    </row>
    <row r="4445" spans="1:77" x14ac:dyDescent="0.25">
      <c r="A4445">
        <v>14457</v>
      </c>
      <c r="B4445" t="s">
        <v>2285</v>
      </c>
      <c r="C4445" t="s">
        <v>77</v>
      </c>
      <c r="D4445">
        <v>965173</v>
      </c>
      <c r="E4445">
        <v>4730</v>
      </c>
      <c r="F4445">
        <v>0</v>
      </c>
      <c r="G4445" t="s">
        <v>79</v>
      </c>
      <c r="H4445">
        <v>0</v>
      </c>
      <c r="I4445">
        <v>121800</v>
      </c>
      <c r="J4445">
        <v>121800</v>
      </c>
      <c r="L4445">
        <v>0</v>
      </c>
      <c r="M4445">
        <v>0</v>
      </c>
      <c r="N4445" t="s">
        <v>87</v>
      </c>
      <c r="O4445">
        <v>4</v>
      </c>
      <c r="Q4445">
        <v>15</v>
      </c>
      <c r="R4445">
        <v>150120</v>
      </c>
      <c r="S4445">
        <v>0</v>
      </c>
      <c r="T4445">
        <v>0</v>
      </c>
      <c r="U4445">
        <v>6</v>
      </c>
      <c r="V4445">
        <v>0</v>
      </c>
      <c r="W4445">
        <v>1</v>
      </c>
      <c r="X4445">
        <v>0</v>
      </c>
      <c r="Y4445">
        <v>5</v>
      </c>
      <c r="Z4445">
        <v>195048</v>
      </c>
      <c r="AA4445" t="s">
        <v>4662</v>
      </c>
      <c r="AB4445">
        <v>790833</v>
      </c>
      <c r="AC4445">
        <v>9</v>
      </c>
      <c r="AD4445">
        <v>0</v>
      </c>
      <c r="AE4445">
        <v>1</v>
      </c>
      <c r="AF4445">
        <v>0</v>
      </c>
      <c r="AG4445">
        <v>12</v>
      </c>
      <c r="AH4445">
        <v>0</v>
      </c>
      <c r="AI4445">
        <v>13263</v>
      </c>
      <c r="AJ4445">
        <v>17724</v>
      </c>
      <c r="AK4445">
        <v>1462164</v>
      </c>
      <c r="AL4445">
        <v>0</v>
      </c>
      <c r="AM4445">
        <v>1501</v>
      </c>
      <c r="AN4445">
        <v>0</v>
      </c>
      <c r="AP4445">
        <v>1493151</v>
      </c>
      <c r="AQ4445">
        <v>13263</v>
      </c>
      <c r="AR4445">
        <v>1493151</v>
      </c>
      <c r="AS4445">
        <v>14</v>
      </c>
      <c r="AT4445">
        <v>8988482</v>
      </c>
      <c r="AU4445">
        <v>8988482</v>
      </c>
      <c r="AV4445">
        <v>0</v>
      </c>
      <c r="AW4445" t="s">
        <v>68</v>
      </c>
      <c r="AX4445">
        <v>1</v>
      </c>
      <c r="AY4445">
        <v>1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1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1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8988482</v>
      </c>
      <c r="BR4445">
        <v>0</v>
      </c>
      <c r="BS4445">
        <v>0</v>
      </c>
      <c r="BT4445">
        <v>0</v>
      </c>
      <c r="BU4445">
        <v>8988482</v>
      </c>
      <c r="BV4445">
        <v>8988482</v>
      </c>
      <c r="BW4445">
        <v>0</v>
      </c>
      <c r="BX4445">
        <v>2019</v>
      </c>
      <c r="BY4445">
        <v>0</v>
      </c>
    </row>
    <row r="4446" spans="1:77" x14ac:dyDescent="0.25">
      <c r="A4446">
        <v>14457</v>
      </c>
      <c r="B4446" t="s">
        <v>1024</v>
      </c>
      <c r="C4446" t="s">
        <v>150</v>
      </c>
      <c r="D4446">
        <v>30076431</v>
      </c>
      <c r="E4446">
        <v>4730</v>
      </c>
      <c r="F4446">
        <v>0</v>
      </c>
      <c r="G4446" t="s">
        <v>79</v>
      </c>
      <c r="H4446">
        <v>0</v>
      </c>
      <c r="I4446">
        <v>14425987</v>
      </c>
      <c r="J4446">
        <v>14425987</v>
      </c>
      <c r="K4446">
        <v>2</v>
      </c>
      <c r="L4446">
        <v>0</v>
      </c>
      <c r="M4446">
        <v>0</v>
      </c>
      <c r="N4446" t="s">
        <v>87</v>
      </c>
      <c r="O4446">
        <v>4</v>
      </c>
      <c r="P4446">
        <v>1</v>
      </c>
      <c r="Q4446">
        <v>15</v>
      </c>
      <c r="R4446">
        <v>150120</v>
      </c>
      <c r="S4446">
        <v>20173500</v>
      </c>
      <c r="T4446">
        <v>0</v>
      </c>
      <c r="U4446">
        <v>100000</v>
      </c>
      <c r="V4446">
        <v>0</v>
      </c>
      <c r="W4446">
        <v>1</v>
      </c>
      <c r="X4446">
        <v>1032736</v>
      </c>
      <c r="Y4446">
        <v>5</v>
      </c>
      <c r="Z4446">
        <v>9123483</v>
      </c>
      <c r="AA4446" t="s">
        <v>1020</v>
      </c>
      <c r="AB4446">
        <v>27076562</v>
      </c>
      <c r="AC4446">
        <v>6</v>
      </c>
      <c r="AD4446">
        <v>0</v>
      </c>
      <c r="AE4446">
        <v>1</v>
      </c>
      <c r="AF4446">
        <v>0</v>
      </c>
      <c r="AG4446">
        <v>12</v>
      </c>
      <c r="AH4446">
        <v>0</v>
      </c>
      <c r="AI4446">
        <v>0</v>
      </c>
      <c r="AJ4446">
        <v>30111394</v>
      </c>
      <c r="AK4446">
        <v>24497837</v>
      </c>
      <c r="AL4446">
        <v>0</v>
      </c>
      <c r="AM4446">
        <v>1501</v>
      </c>
      <c r="AN4446">
        <v>12560850</v>
      </c>
      <c r="AO4446">
        <v>204</v>
      </c>
      <c r="AP4446">
        <v>58260740</v>
      </c>
      <c r="AQ4446">
        <v>3651509</v>
      </c>
      <c r="AR4446">
        <v>58260740</v>
      </c>
      <c r="AS4446">
        <v>11</v>
      </c>
      <c r="AT4446">
        <v>6424670</v>
      </c>
      <c r="AU4446">
        <v>58268159</v>
      </c>
      <c r="AV4446">
        <v>0</v>
      </c>
      <c r="AW4446" t="s">
        <v>68</v>
      </c>
      <c r="AX4446">
        <v>1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1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6424670</v>
      </c>
      <c r="BR4446">
        <v>0</v>
      </c>
      <c r="BS4446">
        <v>0</v>
      </c>
      <c r="BT4446">
        <v>0</v>
      </c>
      <c r="BU4446">
        <v>6424670</v>
      </c>
      <c r="BV4446">
        <v>6424670</v>
      </c>
      <c r="BW4446">
        <v>0</v>
      </c>
      <c r="BX4446">
        <v>2020</v>
      </c>
      <c r="BY4446">
        <v>0</v>
      </c>
    </row>
    <row r="4447" spans="1:77" x14ac:dyDescent="0.25">
      <c r="A4447">
        <v>14469</v>
      </c>
      <c r="B4447" t="s">
        <v>4663</v>
      </c>
      <c r="C4447" t="s">
        <v>77</v>
      </c>
      <c r="D4447">
        <v>4517690</v>
      </c>
      <c r="E4447">
        <v>4759</v>
      </c>
      <c r="F4447">
        <v>0</v>
      </c>
      <c r="G4447" t="s">
        <v>79</v>
      </c>
      <c r="H4447">
        <v>0</v>
      </c>
      <c r="I4447">
        <v>1230795</v>
      </c>
      <c r="J4447">
        <v>1230795</v>
      </c>
      <c r="L4447">
        <v>0</v>
      </c>
      <c r="M4447">
        <v>0</v>
      </c>
      <c r="N4447" t="s">
        <v>87</v>
      </c>
      <c r="O4447">
        <v>4</v>
      </c>
      <c r="Q4447">
        <v>15</v>
      </c>
      <c r="R4447">
        <v>150199</v>
      </c>
      <c r="S4447">
        <v>0</v>
      </c>
      <c r="T4447">
        <v>663233</v>
      </c>
      <c r="U4447">
        <v>13.3684210526316</v>
      </c>
      <c r="V4447">
        <v>0</v>
      </c>
      <c r="W4447">
        <v>1</v>
      </c>
      <c r="X4447">
        <v>0</v>
      </c>
      <c r="Y4447">
        <v>6</v>
      </c>
      <c r="Z4447">
        <v>3224314</v>
      </c>
      <c r="AA4447" t="s">
        <v>834</v>
      </c>
      <c r="AB4447">
        <v>2080200</v>
      </c>
      <c r="AC4447">
        <v>7</v>
      </c>
      <c r="AD4447">
        <v>0</v>
      </c>
      <c r="AE4447">
        <v>1</v>
      </c>
      <c r="AF4447">
        <v>0</v>
      </c>
      <c r="AG4447">
        <v>12</v>
      </c>
      <c r="AH4447">
        <v>0</v>
      </c>
      <c r="AI4447">
        <v>0</v>
      </c>
      <c r="AJ4447">
        <v>1336429</v>
      </c>
      <c r="AK4447">
        <v>9293573</v>
      </c>
      <c r="AL4447">
        <v>137307</v>
      </c>
      <c r="AM4447">
        <v>1501</v>
      </c>
      <c r="AN4447">
        <v>344995</v>
      </c>
      <c r="AP4447">
        <v>10656561</v>
      </c>
      <c r="AQ4447">
        <v>26559</v>
      </c>
      <c r="AR4447">
        <v>10656561</v>
      </c>
      <c r="AS4447">
        <v>13</v>
      </c>
      <c r="AT4447">
        <v>5328782</v>
      </c>
      <c r="AU4447">
        <v>5191475</v>
      </c>
      <c r="AV4447">
        <v>0</v>
      </c>
      <c r="AW4447" t="s">
        <v>69</v>
      </c>
      <c r="AX4447">
        <v>1</v>
      </c>
      <c r="AY4447">
        <v>1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1</v>
      </c>
      <c r="BG4447">
        <v>0</v>
      </c>
      <c r="BH4447">
        <v>0</v>
      </c>
      <c r="BI4447">
        <v>0</v>
      </c>
      <c r="BJ4447">
        <v>0</v>
      </c>
      <c r="BK4447">
        <v>1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5191475</v>
      </c>
      <c r="BS4447">
        <v>0</v>
      </c>
      <c r="BT4447">
        <v>0</v>
      </c>
      <c r="BU4447">
        <v>5191475</v>
      </c>
      <c r="BV4447">
        <v>5191475</v>
      </c>
      <c r="BW4447">
        <v>0</v>
      </c>
      <c r="BX4447">
        <v>2019</v>
      </c>
      <c r="BY4447">
        <v>0</v>
      </c>
    </row>
    <row r="4448" spans="1:77" x14ac:dyDescent="0.25">
      <c r="A4448">
        <v>144739</v>
      </c>
      <c r="B4448" t="s">
        <v>4664</v>
      </c>
      <c r="C4448" t="s">
        <v>4664</v>
      </c>
      <c r="D4448">
        <v>7083149</v>
      </c>
      <c r="E4448">
        <v>4649</v>
      </c>
      <c r="F4448">
        <v>0</v>
      </c>
      <c r="G4448" t="s">
        <v>79</v>
      </c>
      <c r="H4448">
        <v>0</v>
      </c>
      <c r="I4448">
        <v>2903567</v>
      </c>
      <c r="J4448">
        <v>2903567</v>
      </c>
      <c r="L4448">
        <v>0</v>
      </c>
      <c r="M4448">
        <v>0</v>
      </c>
      <c r="N4448" t="s">
        <v>78</v>
      </c>
      <c r="O4448">
        <v>4</v>
      </c>
      <c r="Q4448">
        <v>15</v>
      </c>
      <c r="R4448">
        <v>150199</v>
      </c>
      <c r="S4448">
        <v>0</v>
      </c>
      <c r="T4448">
        <v>0</v>
      </c>
      <c r="U4448">
        <v>18.839285700000001</v>
      </c>
      <c r="V4448">
        <v>0</v>
      </c>
      <c r="W4448">
        <v>1</v>
      </c>
      <c r="X4448">
        <v>471987</v>
      </c>
      <c r="AA4448" t="s">
        <v>4665</v>
      </c>
      <c r="AB4448">
        <v>4368006</v>
      </c>
      <c r="AD4448">
        <v>0</v>
      </c>
      <c r="AE4448">
        <v>1</v>
      </c>
      <c r="AF4448">
        <v>0</v>
      </c>
      <c r="AG4448">
        <v>12</v>
      </c>
      <c r="AJ4448">
        <v>4132156</v>
      </c>
      <c r="AK4448">
        <v>3352012</v>
      </c>
      <c r="AL4448">
        <v>0</v>
      </c>
      <c r="AM4448">
        <v>1501</v>
      </c>
      <c r="AN4448">
        <v>164290</v>
      </c>
      <c r="AP4448">
        <v>7484168</v>
      </c>
      <c r="AQ4448">
        <v>0</v>
      </c>
      <c r="AR4448">
        <v>7484168</v>
      </c>
      <c r="AS4448">
        <v>60</v>
      </c>
      <c r="AT4448">
        <v>8723460</v>
      </c>
      <c r="AU4448">
        <v>8723460</v>
      </c>
      <c r="AV4448">
        <v>0</v>
      </c>
      <c r="AW4448" t="s">
        <v>125</v>
      </c>
      <c r="AX4448">
        <v>1</v>
      </c>
      <c r="AY4448">
        <v>1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1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8723460</v>
      </c>
      <c r="BS4448">
        <v>0</v>
      </c>
      <c r="BT4448">
        <v>0</v>
      </c>
      <c r="BU4448">
        <v>8723460</v>
      </c>
      <c r="BV4448">
        <v>8723460</v>
      </c>
      <c r="BW4448">
        <v>0</v>
      </c>
      <c r="BX4448">
        <v>2017</v>
      </c>
      <c r="BY4448">
        <v>0</v>
      </c>
    </row>
    <row r="4449" spans="1:77" x14ac:dyDescent="0.25">
      <c r="A4449">
        <v>14476</v>
      </c>
      <c r="B4449" t="s">
        <v>77</v>
      </c>
      <c r="C4449" t="s">
        <v>77</v>
      </c>
      <c r="D4449">
        <v>1521660</v>
      </c>
      <c r="F4449">
        <v>2</v>
      </c>
      <c r="G4449" t="s">
        <v>78</v>
      </c>
      <c r="H4449">
        <v>4</v>
      </c>
      <c r="I4449">
        <v>8439890</v>
      </c>
      <c r="J4449">
        <v>8439890</v>
      </c>
      <c r="M4449">
        <v>0</v>
      </c>
      <c r="N4449" t="s">
        <v>79</v>
      </c>
      <c r="O4449">
        <v>0</v>
      </c>
      <c r="Q4449">
        <v>8</v>
      </c>
      <c r="R4449">
        <v>80910</v>
      </c>
      <c r="S4449">
        <v>0</v>
      </c>
      <c r="V4449">
        <v>1</v>
      </c>
      <c r="W4449">
        <v>0</v>
      </c>
      <c r="X4449">
        <v>92351</v>
      </c>
      <c r="AA4449" t="s">
        <v>77</v>
      </c>
      <c r="AB4449">
        <v>3731159</v>
      </c>
      <c r="AD4449">
        <v>0</v>
      </c>
      <c r="AF4449">
        <v>0</v>
      </c>
      <c r="AJ4449">
        <v>692579</v>
      </c>
      <c r="AK4449">
        <v>8719969</v>
      </c>
      <c r="AL4449">
        <v>0</v>
      </c>
      <c r="AM4449">
        <v>809</v>
      </c>
      <c r="AN4449">
        <v>725784</v>
      </c>
      <c r="AP4449">
        <v>11450664</v>
      </c>
      <c r="AQ4449">
        <v>2038116</v>
      </c>
      <c r="AR4449">
        <v>11450664</v>
      </c>
      <c r="AS4449">
        <v>30</v>
      </c>
      <c r="AT4449">
        <v>11514702</v>
      </c>
      <c r="AU4449">
        <v>11514702</v>
      </c>
      <c r="AV4449">
        <v>0</v>
      </c>
      <c r="AW4449" t="s">
        <v>68</v>
      </c>
      <c r="AX4449">
        <v>2</v>
      </c>
      <c r="AY4449">
        <v>1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1</v>
      </c>
      <c r="BF4449">
        <v>1</v>
      </c>
      <c r="BG4449">
        <v>0</v>
      </c>
      <c r="BH4449">
        <v>0</v>
      </c>
      <c r="BI4449">
        <v>0</v>
      </c>
      <c r="BJ4449">
        <v>0</v>
      </c>
      <c r="BK4449">
        <v>0</v>
      </c>
      <c r="BM4449">
        <v>0</v>
      </c>
      <c r="BX4449">
        <v>2015</v>
      </c>
      <c r="BY4449">
        <v>0</v>
      </c>
    </row>
    <row r="4450" spans="1:77" x14ac:dyDescent="0.25">
      <c r="A4450">
        <v>14476</v>
      </c>
      <c r="B4450" t="s">
        <v>162</v>
      </c>
      <c r="C4450" t="s">
        <v>77</v>
      </c>
      <c r="D4450">
        <v>1672641</v>
      </c>
      <c r="E4450">
        <v>4730</v>
      </c>
      <c r="F4450">
        <v>0</v>
      </c>
      <c r="G4450" t="s">
        <v>79</v>
      </c>
      <c r="H4450">
        <v>0</v>
      </c>
      <c r="I4450">
        <v>8439891</v>
      </c>
      <c r="J4450">
        <v>8439891</v>
      </c>
      <c r="L4450">
        <v>0</v>
      </c>
      <c r="M4450">
        <v>0</v>
      </c>
      <c r="N4450" t="s">
        <v>87</v>
      </c>
      <c r="O4450">
        <v>4</v>
      </c>
      <c r="Q4450">
        <v>8</v>
      </c>
      <c r="R4450">
        <v>80910</v>
      </c>
      <c r="S4450">
        <v>0</v>
      </c>
      <c r="T4450">
        <v>0</v>
      </c>
      <c r="U4450">
        <v>1.2309859154929601</v>
      </c>
      <c r="V4450">
        <v>0</v>
      </c>
      <c r="W4450">
        <v>1</v>
      </c>
      <c r="X4450">
        <v>0</v>
      </c>
      <c r="Y4450">
        <v>20</v>
      </c>
      <c r="Z4450">
        <v>377263</v>
      </c>
      <c r="AA4450" t="s">
        <v>4666</v>
      </c>
      <c r="AB4450">
        <v>3547113</v>
      </c>
      <c r="AC4450">
        <v>0</v>
      </c>
      <c r="AD4450">
        <v>0</v>
      </c>
      <c r="AE4450">
        <v>1</v>
      </c>
      <c r="AF4450">
        <v>0</v>
      </c>
      <c r="AG4450">
        <v>12</v>
      </c>
      <c r="AH4450">
        <v>246243</v>
      </c>
      <c r="AI4450">
        <v>0</v>
      </c>
      <c r="AJ4450">
        <v>2352116</v>
      </c>
      <c r="AK4450">
        <v>8991327</v>
      </c>
      <c r="AL4450">
        <v>0</v>
      </c>
      <c r="AM4450">
        <v>809</v>
      </c>
      <c r="AN4450">
        <v>30752</v>
      </c>
      <c r="AP4450">
        <v>11343443</v>
      </c>
      <c r="AQ4450">
        <v>0</v>
      </c>
      <c r="AR4450">
        <v>11343443</v>
      </c>
      <c r="AS4450">
        <v>20</v>
      </c>
      <c r="AT4450">
        <v>12258778</v>
      </c>
      <c r="AU4450">
        <v>12258778</v>
      </c>
      <c r="AV4450">
        <v>0</v>
      </c>
      <c r="AW4450" t="s">
        <v>69</v>
      </c>
      <c r="AX4450">
        <v>1</v>
      </c>
      <c r="AY4450">
        <v>1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1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12258778</v>
      </c>
      <c r="BS4450">
        <v>0</v>
      </c>
      <c r="BT4450">
        <v>0</v>
      </c>
      <c r="BU4450">
        <v>12258778</v>
      </c>
      <c r="BV4450">
        <v>12258778</v>
      </c>
      <c r="BW4450">
        <v>0</v>
      </c>
      <c r="BX4450">
        <v>2019</v>
      </c>
      <c r="BY4450">
        <v>0</v>
      </c>
    </row>
    <row r="4451" spans="1:77" x14ac:dyDescent="0.25">
      <c r="A4451">
        <v>14476</v>
      </c>
      <c r="B4451" t="s">
        <v>4667</v>
      </c>
      <c r="C4451" t="s">
        <v>1230</v>
      </c>
      <c r="D4451">
        <v>14266294</v>
      </c>
      <c r="E4451">
        <v>4730</v>
      </c>
      <c r="F4451">
        <v>0</v>
      </c>
      <c r="G4451" t="s">
        <v>79</v>
      </c>
      <c r="H4451">
        <v>0</v>
      </c>
      <c r="I4451">
        <v>1000000</v>
      </c>
      <c r="J4451">
        <v>1000000</v>
      </c>
      <c r="K4451">
        <v>2</v>
      </c>
      <c r="L4451">
        <v>0</v>
      </c>
      <c r="M4451">
        <v>0</v>
      </c>
      <c r="N4451" t="s">
        <v>87</v>
      </c>
      <c r="O4451">
        <v>4</v>
      </c>
      <c r="P4451">
        <v>1</v>
      </c>
      <c r="Q4451">
        <v>8</v>
      </c>
      <c r="R4451">
        <v>80910</v>
      </c>
      <c r="S4451">
        <v>0</v>
      </c>
      <c r="T4451">
        <v>0</v>
      </c>
      <c r="U4451">
        <v>1043478</v>
      </c>
      <c r="V4451">
        <v>0</v>
      </c>
      <c r="W4451">
        <v>1</v>
      </c>
      <c r="X4451">
        <v>165522</v>
      </c>
      <c r="Y4451">
        <v>19</v>
      </c>
      <c r="Z4451">
        <v>287504</v>
      </c>
      <c r="AA4451" t="s">
        <v>141</v>
      </c>
      <c r="AB4451">
        <v>5990105</v>
      </c>
      <c r="AC4451">
        <v>5</v>
      </c>
      <c r="AD4451">
        <v>0</v>
      </c>
      <c r="AE4451">
        <v>1</v>
      </c>
      <c r="AF4451">
        <v>0</v>
      </c>
      <c r="AG4451">
        <v>12</v>
      </c>
      <c r="AH4451">
        <v>5118117</v>
      </c>
      <c r="AI4451">
        <v>0</v>
      </c>
      <c r="AJ4451">
        <v>7581282</v>
      </c>
      <c r="AK4451">
        <v>12203232</v>
      </c>
      <c r="AL4451">
        <v>0</v>
      </c>
      <c r="AM4451">
        <v>809</v>
      </c>
      <c r="AN4451">
        <v>3591083</v>
      </c>
      <c r="AO4451">
        <v>202</v>
      </c>
      <c r="AP4451">
        <v>19784514</v>
      </c>
      <c r="AQ4451">
        <v>0</v>
      </c>
      <c r="AR4451">
        <v>19784514</v>
      </c>
      <c r="AS4451">
        <v>24</v>
      </c>
      <c r="AT4451">
        <v>8147987</v>
      </c>
      <c r="AU4451">
        <v>66668298</v>
      </c>
      <c r="AV4451">
        <v>0</v>
      </c>
      <c r="AW4451" t="s">
        <v>69</v>
      </c>
      <c r="AX4451">
        <v>1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1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8147987</v>
      </c>
      <c r="BS4451">
        <v>0</v>
      </c>
      <c r="BT4451">
        <v>0</v>
      </c>
      <c r="BU4451">
        <v>8147987</v>
      </c>
      <c r="BV4451">
        <v>8147987</v>
      </c>
      <c r="BW4451">
        <v>0</v>
      </c>
      <c r="BX4451">
        <v>2020</v>
      </c>
      <c r="BY4451">
        <v>0</v>
      </c>
    </row>
    <row r="4452" spans="1:77" x14ac:dyDescent="0.25">
      <c r="A4452">
        <v>14477</v>
      </c>
      <c r="B4452" t="s">
        <v>4668</v>
      </c>
      <c r="C4452" t="s">
        <v>4668</v>
      </c>
      <c r="D4452">
        <v>8234396</v>
      </c>
      <c r="E4452">
        <v>4649</v>
      </c>
      <c r="F4452">
        <v>0</v>
      </c>
      <c r="G4452" t="s">
        <v>79</v>
      </c>
      <c r="H4452">
        <v>0</v>
      </c>
      <c r="I4452">
        <v>800000</v>
      </c>
      <c r="J4452">
        <v>800000</v>
      </c>
      <c r="L4452">
        <v>0</v>
      </c>
      <c r="M4452">
        <v>0</v>
      </c>
      <c r="N4452" t="s">
        <v>78</v>
      </c>
      <c r="O4452">
        <v>4</v>
      </c>
      <c r="Q4452">
        <v>15</v>
      </c>
      <c r="R4452">
        <v>150199</v>
      </c>
      <c r="S4452">
        <v>0</v>
      </c>
      <c r="T4452">
        <v>6307</v>
      </c>
      <c r="U4452">
        <v>1.4051910999999999</v>
      </c>
      <c r="V4452">
        <v>0</v>
      </c>
      <c r="W4452">
        <v>1</v>
      </c>
      <c r="X4452">
        <v>480042</v>
      </c>
      <c r="AA4452" t="s">
        <v>4669</v>
      </c>
      <c r="AB4452">
        <v>3943030</v>
      </c>
      <c r="AD4452">
        <v>0</v>
      </c>
      <c r="AE4452">
        <v>1</v>
      </c>
      <c r="AF4452">
        <v>0</v>
      </c>
      <c r="AG4452">
        <v>12</v>
      </c>
      <c r="AJ4452">
        <v>8980249</v>
      </c>
      <c r="AK4452">
        <v>1844185</v>
      </c>
      <c r="AL4452">
        <v>0</v>
      </c>
      <c r="AM4452">
        <v>1501</v>
      </c>
      <c r="AN4452">
        <v>826666</v>
      </c>
      <c r="AP4452">
        <v>10824434</v>
      </c>
      <c r="AQ4452">
        <v>0</v>
      </c>
      <c r="AR4452">
        <v>10824434</v>
      </c>
      <c r="AS4452">
        <v>25</v>
      </c>
      <c r="AT4452">
        <v>12973352</v>
      </c>
      <c r="AU4452">
        <v>12973352</v>
      </c>
      <c r="AV4452">
        <v>0</v>
      </c>
      <c r="AW4452" t="s">
        <v>125</v>
      </c>
      <c r="AX4452">
        <v>1</v>
      </c>
      <c r="AY4452">
        <v>1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1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12973352</v>
      </c>
      <c r="BS4452">
        <v>0</v>
      </c>
      <c r="BT4452">
        <v>0</v>
      </c>
      <c r="BU4452">
        <v>12973352</v>
      </c>
      <c r="BV4452">
        <v>12973352</v>
      </c>
      <c r="BW4452">
        <v>0</v>
      </c>
      <c r="BX4452">
        <v>2017</v>
      </c>
      <c r="BY4452">
        <v>1</v>
      </c>
    </row>
    <row r="4453" spans="1:77" x14ac:dyDescent="0.25">
      <c r="A4453">
        <v>14477</v>
      </c>
      <c r="B4453" t="s">
        <v>4670</v>
      </c>
      <c r="C4453" t="s">
        <v>77</v>
      </c>
      <c r="D4453">
        <v>10732186</v>
      </c>
      <c r="E4453">
        <v>4690</v>
      </c>
      <c r="F4453">
        <v>0</v>
      </c>
      <c r="G4453" t="s">
        <v>79</v>
      </c>
      <c r="H4453">
        <v>0</v>
      </c>
      <c r="I4453">
        <v>1000000</v>
      </c>
      <c r="J4453">
        <v>1000000</v>
      </c>
      <c r="L4453">
        <v>0</v>
      </c>
      <c r="M4453">
        <v>0</v>
      </c>
      <c r="N4453" t="s">
        <v>87</v>
      </c>
      <c r="O4453">
        <v>4</v>
      </c>
      <c r="Q4453">
        <v>15</v>
      </c>
      <c r="R4453">
        <v>150199</v>
      </c>
      <c r="S4453">
        <v>117286</v>
      </c>
      <c r="T4453">
        <v>0</v>
      </c>
      <c r="U4453">
        <v>1.2413539367181801</v>
      </c>
      <c r="V4453">
        <v>0</v>
      </c>
      <c r="W4453">
        <v>1</v>
      </c>
      <c r="X4453">
        <v>0</v>
      </c>
      <c r="Y4453">
        <v>20</v>
      </c>
      <c r="Z4453">
        <v>5222660</v>
      </c>
      <c r="AA4453" t="s">
        <v>284</v>
      </c>
      <c r="AB4453">
        <v>7168660</v>
      </c>
      <c r="AC4453">
        <v>16</v>
      </c>
      <c r="AD4453">
        <v>0</v>
      </c>
      <c r="AE4453">
        <v>1</v>
      </c>
      <c r="AF4453">
        <v>0</v>
      </c>
      <c r="AG4453">
        <v>12</v>
      </c>
      <c r="AH4453">
        <v>5160967</v>
      </c>
      <c r="AI4453">
        <v>0</v>
      </c>
      <c r="AJ4453">
        <v>9259227</v>
      </c>
      <c r="AK4453">
        <v>4268947</v>
      </c>
      <c r="AL4453">
        <v>0</v>
      </c>
      <c r="AM4453">
        <v>1501</v>
      </c>
      <c r="AN4453">
        <v>2828</v>
      </c>
      <c r="AP4453">
        <v>13528174</v>
      </c>
      <c r="AQ4453">
        <v>0</v>
      </c>
      <c r="AR4453">
        <v>13528174</v>
      </c>
      <c r="AS4453">
        <v>36</v>
      </c>
      <c r="AT4453">
        <v>16764337</v>
      </c>
      <c r="AU4453">
        <v>16764337</v>
      </c>
      <c r="AV4453">
        <v>0</v>
      </c>
      <c r="AW4453" t="s">
        <v>69</v>
      </c>
      <c r="AX4453">
        <v>1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1</v>
      </c>
      <c r="BG4453">
        <v>0</v>
      </c>
      <c r="BH4453">
        <v>0</v>
      </c>
      <c r="BI4453">
        <v>0</v>
      </c>
      <c r="BJ4453">
        <v>0</v>
      </c>
      <c r="BK4453">
        <v>1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16764337</v>
      </c>
      <c r="BS4453">
        <v>0</v>
      </c>
      <c r="BT4453">
        <v>0</v>
      </c>
      <c r="BU4453">
        <v>16764337</v>
      </c>
      <c r="BV4453">
        <v>16764337</v>
      </c>
      <c r="BW4453">
        <v>0</v>
      </c>
      <c r="BX4453">
        <v>2019</v>
      </c>
      <c r="BY4453">
        <v>0</v>
      </c>
    </row>
    <row r="4454" spans="1:77" x14ac:dyDescent="0.25">
      <c r="A4454">
        <v>144813</v>
      </c>
      <c r="B4454" t="s">
        <v>4671</v>
      </c>
      <c r="C4454" t="s">
        <v>4672</v>
      </c>
      <c r="D4454">
        <v>9177128</v>
      </c>
      <c r="E4454">
        <v>4641</v>
      </c>
      <c r="F4454">
        <v>0</v>
      </c>
      <c r="G4454" t="s">
        <v>79</v>
      </c>
      <c r="H4454">
        <v>0</v>
      </c>
      <c r="I4454">
        <v>3425272</v>
      </c>
      <c r="J4454">
        <v>3425272</v>
      </c>
      <c r="K4454">
        <v>1</v>
      </c>
      <c r="L4454">
        <v>0</v>
      </c>
      <c r="M4454">
        <v>0</v>
      </c>
      <c r="N4454" t="s">
        <v>87</v>
      </c>
      <c r="O4454">
        <v>4</v>
      </c>
      <c r="P4454">
        <v>1</v>
      </c>
      <c r="Q4454">
        <v>15</v>
      </c>
      <c r="R4454">
        <v>150142</v>
      </c>
      <c r="S4454">
        <v>50000</v>
      </c>
      <c r="T4454">
        <v>50000</v>
      </c>
      <c r="U4454">
        <v>1175385</v>
      </c>
      <c r="V4454">
        <v>0</v>
      </c>
      <c r="W4454">
        <v>1</v>
      </c>
      <c r="X4454">
        <v>1584620</v>
      </c>
      <c r="Y4454">
        <v>18</v>
      </c>
      <c r="Z4454">
        <v>2361812</v>
      </c>
      <c r="AA4454" t="s">
        <v>970</v>
      </c>
      <c r="AB4454">
        <v>11435414</v>
      </c>
      <c r="AC4454">
        <v>2</v>
      </c>
      <c r="AD4454">
        <v>0</v>
      </c>
      <c r="AE4454">
        <v>7</v>
      </c>
      <c r="AF4454">
        <v>0</v>
      </c>
      <c r="AG4454">
        <v>11</v>
      </c>
      <c r="AH4454">
        <v>1140479</v>
      </c>
      <c r="AI4454">
        <v>4140182</v>
      </c>
      <c r="AJ4454">
        <v>3331556</v>
      </c>
      <c r="AK4454">
        <v>3796607</v>
      </c>
      <c r="AL4454">
        <v>5560</v>
      </c>
      <c r="AM4454">
        <v>1501</v>
      </c>
      <c r="AN4454">
        <v>581233</v>
      </c>
      <c r="AO4454">
        <v>102</v>
      </c>
      <c r="AP4454">
        <v>12718197</v>
      </c>
      <c r="AQ4454">
        <v>5590034</v>
      </c>
      <c r="AR4454">
        <v>12718197</v>
      </c>
      <c r="AS4454">
        <v>20</v>
      </c>
      <c r="AT4454">
        <v>7416516</v>
      </c>
      <c r="AU4454">
        <v>13388330</v>
      </c>
      <c r="AV4454">
        <v>3614417</v>
      </c>
      <c r="AW4454" t="s">
        <v>69</v>
      </c>
      <c r="AX4454">
        <v>3</v>
      </c>
      <c r="AY4454">
        <v>1</v>
      </c>
      <c r="AZ4454">
        <v>1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1</v>
      </c>
      <c r="BG4454">
        <v>0</v>
      </c>
      <c r="BH4454">
        <v>1</v>
      </c>
      <c r="BI4454">
        <v>0</v>
      </c>
      <c r="BJ4454">
        <v>0</v>
      </c>
      <c r="BK4454">
        <v>1</v>
      </c>
      <c r="BL4454">
        <v>100245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5412060</v>
      </c>
      <c r="BS4454">
        <v>0</v>
      </c>
      <c r="BT4454">
        <v>1002006</v>
      </c>
      <c r="BU4454">
        <v>7416516</v>
      </c>
      <c r="BV4454">
        <v>7416516</v>
      </c>
      <c r="BW4454">
        <v>0</v>
      </c>
      <c r="BX4454">
        <v>2020</v>
      </c>
      <c r="BY4454">
        <v>0</v>
      </c>
    </row>
    <row r="4455" spans="1:77" x14ac:dyDescent="0.25">
      <c r="A4455">
        <v>144834</v>
      </c>
      <c r="B4455" t="s">
        <v>4673</v>
      </c>
      <c r="C4455" t="s">
        <v>77</v>
      </c>
      <c r="D4455">
        <v>4177052</v>
      </c>
      <c r="E4455">
        <v>4649</v>
      </c>
      <c r="F4455">
        <v>0</v>
      </c>
      <c r="G4455" t="s">
        <v>79</v>
      </c>
      <c r="H4455">
        <v>0</v>
      </c>
      <c r="I4455">
        <v>819930</v>
      </c>
      <c r="J4455">
        <v>819930</v>
      </c>
      <c r="L4455">
        <v>0</v>
      </c>
      <c r="M4455">
        <v>0</v>
      </c>
      <c r="N4455" t="s">
        <v>87</v>
      </c>
      <c r="O4455">
        <v>4</v>
      </c>
      <c r="Q4455">
        <v>15</v>
      </c>
      <c r="R4455">
        <v>150199</v>
      </c>
      <c r="S4455">
        <v>0</v>
      </c>
      <c r="T4455">
        <v>0</v>
      </c>
      <c r="U4455">
        <v>9.0941176470588196</v>
      </c>
      <c r="V4455">
        <v>0</v>
      </c>
      <c r="W4455">
        <v>1</v>
      </c>
      <c r="X4455">
        <v>0</v>
      </c>
      <c r="Y4455">
        <v>6</v>
      </c>
      <c r="Z4455">
        <v>3876237</v>
      </c>
      <c r="AA4455" t="s">
        <v>4674</v>
      </c>
      <c r="AB4455">
        <v>761856</v>
      </c>
      <c r="AC4455">
        <v>5</v>
      </c>
      <c r="AD4455">
        <v>0</v>
      </c>
      <c r="AE4455">
        <v>4</v>
      </c>
      <c r="AF4455">
        <v>0</v>
      </c>
      <c r="AG4455">
        <v>12</v>
      </c>
      <c r="AH4455">
        <v>456949</v>
      </c>
      <c r="AI4455">
        <v>0</v>
      </c>
      <c r="AJ4455">
        <v>3472417</v>
      </c>
      <c r="AK4455">
        <v>1390322</v>
      </c>
      <c r="AL4455">
        <v>0</v>
      </c>
      <c r="AM4455">
        <v>1501</v>
      </c>
      <c r="AN4455">
        <v>0</v>
      </c>
      <c r="AP4455">
        <v>4862739</v>
      </c>
      <c r="AQ4455">
        <v>0</v>
      </c>
      <c r="AR4455">
        <v>4862739</v>
      </c>
      <c r="AS4455">
        <v>11</v>
      </c>
      <c r="AT4455">
        <v>7434211</v>
      </c>
      <c r="AU4455">
        <v>7434211</v>
      </c>
      <c r="AV4455">
        <v>0</v>
      </c>
      <c r="AW4455" t="s">
        <v>69</v>
      </c>
      <c r="AX4455">
        <v>3</v>
      </c>
      <c r="AY4455">
        <v>1</v>
      </c>
      <c r="AZ4455">
        <v>1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1</v>
      </c>
      <c r="BG4455">
        <v>0</v>
      </c>
      <c r="BH4455">
        <v>1</v>
      </c>
      <c r="BI4455">
        <v>0</v>
      </c>
      <c r="BJ4455">
        <v>0</v>
      </c>
      <c r="BK4455">
        <v>0</v>
      </c>
      <c r="BL4455">
        <v>48523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6154805</v>
      </c>
      <c r="BS4455">
        <v>0</v>
      </c>
      <c r="BT4455">
        <v>1230883</v>
      </c>
      <c r="BU4455">
        <v>7434211</v>
      </c>
      <c r="BV4455">
        <v>7434211</v>
      </c>
      <c r="BW4455">
        <v>0</v>
      </c>
      <c r="BX4455">
        <v>2019</v>
      </c>
      <c r="BY4455">
        <v>0</v>
      </c>
    </row>
    <row r="4456" spans="1:77" x14ac:dyDescent="0.25">
      <c r="A4456">
        <v>144844</v>
      </c>
      <c r="B4456" t="s">
        <v>4675</v>
      </c>
      <c r="C4456" t="s">
        <v>77</v>
      </c>
      <c r="D4456">
        <v>1124036</v>
      </c>
      <c r="E4456">
        <v>4652</v>
      </c>
      <c r="F4456">
        <v>0</v>
      </c>
      <c r="G4456" t="s">
        <v>79</v>
      </c>
      <c r="H4456">
        <v>0</v>
      </c>
      <c r="I4456">
        <v>868873</v>
      </c>
      <c r="J4456">
        <v>868873</v>
      </c>
      <c r="L4456">
        <v>0</v>
      </c>
      <c r="M4456">
        <v>0</v>
      </c>
      <c r="N4456" t="s">
        <v>87</v>
      </c>
      <c r="O4456">
        <v>4</v>
      </c>
      <c r="Q4456">
        <v>15</v>
      </c>
      <c r="R4456">
        <v>150199</v>
      </c>
      <c r="U4456">
        <v>15.1008771929825</v>
      </c>
      <c r="V4456">
        <v>0</v>
      </c>
      <c r="W4456">
        <v>1</v>
      </c>
      <c r="X4456">
        <v>0</v>
      </c>
      <c r="Y4456">
        <v>4</v>
      </c>
      <c r="Z4456">
        <v>366227</v>
      </c>
      <c r="AA4456" t="s">
        <v>4676</v>
      </c>
      <c r="AB4456">
        <v>1134076</v>
      </c>
      <c r="AC4456">
        <v>2</v>
      </c>
      <c r="AD4456">
        <v>0</v>
      </c>
      <c r="AE4456">
        <v>1</v>
      </c>
      <c r="AF4456">
        <v>0</v>
      </c>
      <c r="AG4456">
        <v>12</v>
      </c>
      <c r="AH4456">
        <v>0</v>
      </c>
      <c r="AI4456">
        <v>0</v>
      </c>
      <c r="AJ4456">
        <v>235300</v>
      </c>
      <c r="AK4456">
        <v>1564281</v>
      </c>
      <c r="AL4456">
        <v>0</v>
      </c>
      <c r="AM4456">
        <v>1501</v>
      </c>
      <c r="AN4456">
        <v>15</v>
      </c>
      <c r="AP4456">
        <v>1799581</v>
      </c>
      <c r="AQ4456">
        <v>0</v>
      </c>
      <c r="AR4456">
        <v>1799581</v>
      </c>
      <c r="AS4456">
        <v>6</v>
      </c>
      <c r="AT4456">
        <v>2968180</v>
      </c>
      <c r="AU4456">
        <v>2968180</v>
      </c>
      <c r="AV4456">
        <v>0</v>
      </c>
      <c r="AW4456" t="s">
        <v>71</v>
      </c>
      <c r="AX4456">
        <v>1</v>
      </c>
      <c r="AY4456">
        <v>1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1</v>
      </c>
      <c r="BI4456">
        <v>0</v>
      </c>
      <c r="BJ4456">
        <v>0</v>
      </c>
      <c r="BK4456">
        <v>1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2968180</v>
      </c>
      <c r="BU4456">
        <v>2968180</v>
      </c>
      <c r="BV4456">
        <v>2968180</v>
      </c>
      <c r="BW4456">
        <v>0</v>
      </c>
      <c r="BX4456">
        <v>2019</v>
      </c>
      <c r="BY4456">
        <v>0</v>
      </c>
    </row>
    <row r="4457" spans="1:77" x14ac:dyDescent="0.25">
      <c r="A4457">
        <v>144893</v>
      </c>
      <c r="B4457" t="s">
        <v>2059</v>
      </c>
      <c r="C4457" t="s">
        <v>77</v>
      </c>
      <c r="D4457">
        <v>6162901</v>
      </c>
      <c r="E4457">
        <v>4711</v>
      </c>
      <c r="F4457">
        <v>0</v>
      </c>
      <c r="G4457" t="s">
        <v>79</v>
      </c>
      <c r="H4457">
        <v>0</v>
      </c>
      <c r="I4457">
        <v>301000</v>
      </c>
      <c r="J4457">
        <v>301000</v>
      </c>
      <c r="L4457">
        <v>0</v>
      </c>
      <c r="M4457">
        <v>0</v>
      </c>
      <c r="N4457" t="s">
        <v>87</v>
      </c>
      <c r="O4457">
        <v>4</v>
      </c>
      <c r="Q4457">
        <v>15</v>
      </c>
      <c r="R4457">
        <v>150199</v>
      </c>
      <c r="U4457">
        <v>1.13333333333333</v>
      </c>
      <c r="V4457">
        <v>0</v>
      </c>
      <c r="W4457">
        <v>1</v>
      </c>
      <c r="X4457">
        <v>0</v>
      </c>
      <c r="Y4457">
        <v>8</v>
      </c>
      <c r="Z4457">
        <v>3969484</v>
      </c>
      <c r="AA4457" t="s">
        <v>384</v>
      </c>
      <c r="AB4457">
        <v>891790</v>
      </c>
      <c r="AC4457">
        <v>0</v>
      </c>
      <c r="AD4457">
        <v>0</v>
      </c>
      <c r="AE4457">
        <v>1</v>
      </c>
      <c r="AF4457">
        <v>0</v>
      </c>
      <c r="AG4457">
        <v>12</v>
      </c>
      <c r="AH4457">
        <v>0</v>
      </c>
      <c r="AI4457">
        <v>0</v>
      </c>
      <c r="AJ4457">
        <v>4278088</v>
      </c>
      <c r="AK4457">
        <v>2300219</v>
      </c>
      <c r="AL4457">
        <v>0</v>
      </c>
      <c r="AM4457">
        <v>1501</v>
      </c>
      <c r="AN4457">
        <v>0</v>
      </c>
      <c r="AP4457">
        <v>6578307</v>
      </c>
      <c r="AQ4457">
        <v>0</v>
      </c>
      <c r="AR4457">
        <v>6578307</v>
      </c>
      <c r="AS4457">
        <v>8</v>
      </c>
      <c r="AT4457">
        <v>10984631</v>
      </c>
      <c r="AU4457">
        <v>10984631</v>
      </c>
      <c r="AV4457">
        <v>0</v>
      </c>
      <c r="AW4457" t="s">
        <v>65</v>
      </c>
      <c r="AX4457">
        <v>1</v>
      </c>
      <c r="AY4457">
        <v>0</v>
      </c>
      <c r="AZ4457">
        <v>0</v>
      </c>
      <c r="BA4457">
        <v>0</v>
      </c>
      <c r="BB4457">
        <v>1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10984631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10984631</v>
      </c>
      <c r="BV4457">
        <v>10984631</v>
      </c>
      <c r="BW4457">
        <v>0</v>
      </c>
      <c r="BX4457">
        <v>2019</v>
      </c>
      <c r="BY4457">
        <v>0</v>
      </c>
    </row>
    <row r="4458" spans="1:77" x14ac:dyDescent="0.25">
      <c r="A4458">
        <v>144894</v>
      </c>
      <c r="B4458" t="s">
        <v>4677</v>
      </c>
      <c r="C4458" t="s">
        <v>77</v>
      </c>
      <c r="D4458">
        <v>1910076</v>
      </c>
      <c r="E4458">
        <v>4520</v>
      </c>
      <c r="F4458">
        <v>0</v>
      </c>
      <c r="G4458" t="s">
        <v>79</v>
      </c>
      <c r="H4458">
        <v>0</v>
      </c>
      <c r="I4458">
        <v>373900</v>
      </c>
      <c r="J4458">
        <v>373900</v>
      </c>
      <c r="L4458">
        <v>0</v>
      </c>
      <c r="M4458">
        <v>0</v>
      </c>
      <c r="N4458" t="s">
        <v>87</v>
      </c>
      <c r="O4458">
        <v>4</v>
      </c>
      <c r="Q4458">
        <v>15</v>
      </c>
      <c r="R4458">
        <v>150199</v>
      </c>
      <c r="U4458">
        <v>1</v>
      </c>
      <c r="V4458">
        <v>0</v>
      </c>
      <c r="W4458">
        <v>1</v>
      </c>
      <c r="X4458">
        <v>0</v>
      </c>
      <c r="Y4458">
        <v>25</v>
      </c>
      <c r="Z4458">
        <v>1125800</v>
      </c>
      <c r="AA4458" t="s">
        <v>4678</v>
      </c>
      <c r="AB4458">
        <v>2431236</v>
      </c>
      <c r="AC4458">
        <v>6</v>
      </c>
      <c r="AD4458">
        <v>0</v>
      </c>
      <c r="AE4458">
        <v>1</v>
      </c>
      <c r="AF4458">
        <v>0</v>
      </c>
      <c r="AG4458">
        <v>12</v>
      </c>
      <c r="AH4458">
        <v>0</v>
      </c>
      <c r="AI4458">
        <v>351568</v>
      </c>
      <c r="AJ4458">
        <v>159154</v>
      </c>
      <c r="AK4458">
        <v>1875945</v>
      </c>
      <c r="AL4458">
        <v>0</v>
      </c>
      <c r="AM4458">
        <v>1501</v>
      </c>
      <c r="AN4458">
        <v>0</v>
      </c>
      <c r="AP4458">
        <v>2592212</v>
      </c>
      <c r="AQ4458">
        <v>557113</v>
      </c>
      <c r="AR4458">
        <v>2592212</v>
      </c>
      <c r="AS4458">
        <v>31</v>
      </c>
      <c r="AT4458">
        <v>10312100</v>
      </c>
      <c r="AU4458">
        <v>10312100</v>
      </c>
      <c r="AV4458">
        <v>0</v>
      </c>
      <c r="AW4458" t="s">
        <v>69</v>
      </c>
      <c r="AX4458">
        <v>1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1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10312100</v>
      </c>
      <c r="BS4458">
        <v>0</v>
      </c>
      <c r="BT4458">
        <v>0</v>
      </c>
      <c r="BU4458">
        <v>10312100</v>
      </c>
      <c r="BV4458">
        <v>10312100</v>
      </c>
      <c r="BW4458">
        <v>0</v>
      </c>
      <c r="BX4458">
        <v>2019</v>
      </c>
      <c r="BY4458">
        <v>0</v>
      </c>
    </row>
    <row r="4459" spans="1:77" x14ac:dyDescent="0.25">
      <c r="A4459">
        <v>144917</v>
      </c>
      <c r="B4459" t="s">
        <v>4679</v>
      </c>
      <c r="C4459" t="s">
        <v>3356</v>
      </c>
      <c r="D4459">
        <v>2047823</v>
      </c>
      <c r="E4459">
        <v>4663</v>
      </c>
      <c r="F4459">
        <v>0</v>
      </c>
      <c r="G4459" t="s">
        <v>79</v>
      </c>
      <c r="H4459">
        <v>0</v>
      </c>
      <c r="I4459">
        <v>1000</v>
      </c>
      <c r="J4459">
        <v>1000</v>
      </c>
      <c r="K4459">
        <v>1</v>
      </c>
      <c r="L4459">
        <v>0</v>
      </c>
      <c r="M4459">
        <v>0</v>
      </c>
      <c r="N4459" t="s">
        <v>87</v>
      </c>
      <c r="O4459">
        <v>4</v>
      </c>
      <c r="P4459">
        <v>1</v>
      </c>
      <c r="Q4459">
        <v>15</v>
      </c>
      <c r="R4459">
        <v>150140</v>
      </c>
      <c r="S4459">
        <v>175966</v>
      </c>
      <c r="T4459">
        <v>175966</v>
      </c>
      <c r="U4459">
        <v>500000</v>
      </c>
      <c r="V4459">
        <v>0</v>
      </c>
      <c r="W4459">
        <v>1</v>
      </c>
      <c r="X4459">
        <v>194783</v>
      </c>
      <c r="Y4459">
        <v>3</v>
      </c>
      <c r="Z4459">
        <v>85203</v>
      </c>
      <c r="AA4459" t="s">
        <v>1010</v>
      </c>
      <c r="AB4459">
        <v>1090426</v>
      </c>
      <c r="AC4459">
        <v>1</v>
      </c>
      <c r="AD4459">
        <v>0</v>
      </c>
      <c r="AE4459">
        <v>1</v>
      </c>
      <c r="AF4459">
        <v>0</v>
      </c>
      <c r="AG4459">
        <v>10</v>
      </c>
      <c r="AH4459">
        <v>2004018</v>
      </c>
      <c r="AI4459">
        <v>0</v>
      </c>
      <c r="AJ4459">
        <v>4263064</v>
      </c>
      <c r="AK4459">
        <v>-397771</v>
      </c>
      <c r="AL4459">
        <v>0</v>
      </c>
      <c r="AM4459">
        <v>1501</v>
      </c>
      <c r="AN4459">
        <v>-22273</v>
      </c>
      <c r="AO4459">
        <v>102</v>
      </c>
      <c r="AP4459">
        <v>3957763</v>
      </c>
      <c r="AQ4459">
        <v>92470</v>
      </c>
      <c r="AR4459">
        <v>3957763</v>
      </c>
      <c r="AS4459">
        <v>4</v>
      </c>
      <c r="AT4459">
        <v>18378841</v>
      </c>
      <c r="AU4459">
        <v>18788978</v>
      </c>
      <c r="AV4459">
        <v>0</v>
      </c>
      <c r="AW4459" t="s">
        <v>7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18378841</v>
      </c>
      <c r="BT4459">
        <v>0</v>
      </c>
      <c r="BU4459">
        <v>18378841</v>
      </c>
      <c r="BV4459">
        <v>18378841</v>
      </c>
      <c r="BW4459">
        <v>0</v>
      </c>
      <c r="BX4459">
        <v>2020</v>
      </c>
      <c r="BY4459">
        <v>0</v>
      </c>
    </row>
    <row r="4460" spans="1:77" x14ac:dyDescent="0.25">
      <c r="A4460">
        <v>14492</v>
      </c>
      <c r="B4460" t="s">
        <v>77</v>
      </c>
      <c r="C4460" t="s">
        <v>77</v>
      </c>
      <c r="D4460">
        <v>3053314</v>
      </c>
      <c r="F4460">
        <v>2</v>
      </c>
      <c r="G4460" t="s">
        <v>78</v>
      </c>
      <c r="H4460">
        <v>4</v>
      </c>
      <c r="I4460">
        <v>1824902</v>
      </c>
      <c r="J4460">
        <v>1824902</v>
      </c>
      <c r="M4460">
        <v>0</v>
      </c>
      <c r="N4460" t="s">
        <v>79</v>
      </c>
      <c r="O4460">
        <v>0</v>
      </c>
      <c r="Q4460">
        <v>15</v>
      </c>
      <c r="R4460">
        <v>150131</v>
      </c>
      <c r="S4460">
        <v>0</v>
      </c>
      <c r="V4460">
        <v>1</v>
      </c>
      <c r="W4460">
        <v>0</v>
      </c>
      <c r="X4460">
        <v>152872</v>
      </c>
      <c r="AA4460" t="s">
        <v>77</v>
      </c>
      <c r="AB4460">
        <v>3534407</v>
      </c>
      <c r="AD4460">
        <v>0</v>
      </c>
      <c r="AF4460">
        <v>0</v>
      </c>
      <c r="AJ4460">
        <v>0</v>
      </c>
      <c r="AK4460">
        <v>5264198</v>
      </c>
      <c r="AL4460">
        <v>0</v>
      </c>
      <c r="AM4460">
        <v>1501</v>
      </c>
      <c r="AN4460">
        <v>1267161</v>
      </c>
      <c r="AP4460">
        <v>7282156</v>
      </c>
      <c r="AQ4460">
        <v>2017958</v>
      </c>
      <c r="AR4460">
        <v>7282156</v>
      </c>
      <c r="AS4460">
        <v>19</v>
      </c>
      <c r="AT4460">
        <v>19304509</v>
      </c>
      <c r="AU4460">
        <v>19304509</v>
      </c>
      <c r="AV4460">
        <v>0</v>
      </c>
      <c r="AW4460" t="s">
        <v>69</v>
      </c>
      <c r="AX4460">
        <v>1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1</v>
      </c>
      <c r="BG4460">
        <v>0</v>
      </c>
      <c r="BH4460">
        <v>0</v>
      </c>
      <c r="BI4460">
        <v>0</v>
      </c>
      <c r="BJ4460">
        <v>0</v>
      </c>
      <c r="BK4460">
        <v>1</v>
      </c>
      <c r="BM4460">
        <v>0</v>
      </c>
      <c r="BX4460">
        <v>2015</v>
      </c>
      <c r="BY4460">
        <v>1</v>
      </c>
    </row>
    <row r="4461" spans="1:77" x14ac:dyDescent="0.25">
      <c r="A4461">
        <v>14492</v>
      </c>
      <c r="B4461" t="s">
        <v>142</v>
      </c>
      <c r="C4461" t="s">
        <v>77</v>
      </c>
      <c r="D4461">
        <v>3291477</v>
      </c>
      <c r="E4461">
        <v>4730</v>
      </c>
      <c r="F4461">
        <v>0</v>
      </c>
      <c r="G4461" t="s">
        <v>78</v>
      </c>
      <c r="H4461">
        <v>4</v>
      </c>
      <c r="I4461">
        <v>1824902</v>
      </c>
      <c r="J4461">
        <v>100100</v>
      </c>
      <c r="L4461">
        <v>0</v>
      </c>
      <c r="M4461">
        <v>0</v>
      </c>
      <c r="N4461" t="s">
        <v>79</v>
      </c>
      <c r="O4461">
        <v>0</v>
      </c>
      <c r="Q4461">
        <v>15</v>
      </c>
      <c r="R4461">
        <v>150131</v>
      </c>
      <c r="S4461">
        <v>0</v>
      </c>
      <c r="T4461">
        <v>0</v>
      </c>
      <c r="V4461">
        <v>1</v>
      </c>
      <c r="W4461">
        <v>0</v>
      </c>
      <c r="X4461">
        <v>1826542</v>
      </c>
      <c r="Y4461">
        <v>9</v>
      </c>
      <c r="AA4461" t="s">
        <v>4680</v>
      </c>
      <c r="AB4461">
        <v>1983864</v>
      </c>
      <c r="AC4461">
        <v>11</v>
      </c>
      <c r="AD4461">
        <v>0</v>
      </c>
      <c r="AE4461">
        <v>1</v>
      </c>
      <c r="AF4461">
        <v>0</v>
      </c>
      <c r="AG4461">
        <v>12</v>
      </c>
      <c r="AJ4461">
        <v>2259861</v>
      </c>
      <c r="AK4461">
        <v>5113789</v>
      </c>
      <c r="AL4461">
        <v>0</v>
      </c>
      <c r="AM4461">
        <v>1501</v>
      </c>
      <c r="AN4461">
        <v>-151438</v>
      </c>
      <c r="AP4461">
        <v>7373650</v>
      </c>
      <c r="AQ4461">
        <v>0</v>
      </c>
      <c r="AR4461">
        <v>7373650</v>
      </c>
      <c r="AS4461">
        <v>20</v>
      </c>
      <c r="AT4461">
        <v>16256041</v>
      </c>
      <c r="AU4461">
        <v>16256041</v>
      </c>
      <c r="AV4461">
        <v>0</v>
      </c>
      <c r="AW4461" t="s">
        <v>69</v>
      </c>
      <c r="AX4461">
        <v>2</v>
      </c>
      <c r="AY4461">
        <v>1</v>
      </c>
      <c r="AZ4461">
        <v>0</v>
      </c>
      <c r="BA4461">
        <v>0</v>
      </c>
      <c r="BB4461">
        <v>0</v>
      </c>
      <c r="BC4461">
        <v>1</v>
      </c>
      <c r="BD4461">
        <v>0</v>
      </c>
      <c r="BE4461">
        <v>0</v>
      </c>
      <c r="BF4461">
        <v>1</v>
      </c>
      <c r="BG4461">
        <v>0</v>
      </c>
      <c r="BH4461">
        <v>0</v>
      </c>
      <c r="BI4461">
        <v>0</v>
      </c>
      <c r="BJ4461">
        <v>0</v>
      </c>
      <c r="BK4461">
        <v>1</v>
      </c>
      <c r="BL4461">
        <v>0</v>
      </c>
      <c r="BM4461">
        <v>0</v>
      </c>
      <c r="BN4461">
        <v>0</v>
      </c>
      <c r="BO4461">
        <v>5</v>
      </c>
      <c r="BP4461">
        <v>0</v>
      </c>
      <c r="BQ4461">
        <v>0</v>
      </c>
      <c r="BR4461">
        <v>10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2016</v>
      </c>
      <c r="BY4461">
        <v>0</v>
      </c>
    </row>
    <row r="4462" spans="1:77" x14ac:dyDescent="0.25">
      <c r="A4462">
        <v>14492</v>
      </c>
      <c r="B4462" t="s">
        <v>4681</v>
      </c>
      <c r="C4462" t="s">
        <v>4681</v>
      </c>
      <c r="D4462">
        <v>2733307</v>
      </c>
      <c r="E4462">
        <v>4730</v>
      </c>
      <c r="F4462">
        <v>0</v>
      </c>
      <c r="G4462" t="s">
        <v>79</v>
      </c>
      <c r="H4462">
        <v>0</v>
      </c>
      <c r="I4462">
        <v>1824902</v>
      </c>
      <c r="J4462">
        <v>1824902</v>
      </c>
      <c r="L4462">
        <v>0</v>
      </c>
      <c r="M4462">
        <v>0</v>
      </c>
      <c r="N4462" t="s">
        <v>78</v>
      </c>
      <c r="O4462">
        <v>4</v>
      </c>
      <c r="Q4462">
        <v>15</v>
      </c>
      <c r="R4462">
        <v>150131</v>
      </c>
      <c r="S4462">
        <v>0</v>
      </c>
      <c r="T4462">
        <v>0</v>
      </c>
      <c r="U4462">
        <v>1.2298851</v>
      </c>
      <c r="V4462">
        <v>0</v>
      </c>
      <c r="W4462">
        <v>1</v>
      </c>
      <c r="X4462">
        <v>43354</v>
      </c>
      <c r="AA4462" t="s">
        <v>1862</v>
      </c>
      <c r="AB4462">
        <v>1952697</v>
      </c>
      <c r="AD4462">
        <v>0</v>
      </c>
      <c r="AE4462">
        <v>1</v>
      </c>
      <c r="AF4462">
        <v>0</v>
      </c>
      <c r="AG4462">
        <v>12</v>
      </c>
      <c r="AJ4462">
        <v>0</v>
      </c>
      <c r="AK4462">
        <v>5234915</v>
      </c>
      <c r="AL4462">
        <v>0</v>
      </c>
      <c r="AM4462">
        <v>1501</v>
      </c>
      <c r="AN4462">
        <v>167504</v>
      </c>
      <c r="AP4462">
        <v>7355206</v>
      </c>
      <c r="AQ4462">
        <v>2120291</v>
      </c>
      <c r="AR4462">
        <v>7355206</v>
      </c>
      <c r="AS4462">
        <v>18</v>
      </c>
      <c r="AT4462">
        <v>15513491</v>
      </c>
      <c r="AU4462">
        <v>15513491</v>
      </c>
      <c r="AV4462">
        <v>0</v>
      </c>
      <c r="AW4462" t="s">
        <v>133</v>
      </c>
      <c r="AX4462">
        <v>1</v>
      </c>
      <c r="AY4462">
        <v>1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1</v>
      </c>
      <c r="BH4462">
        <v>0</v>
      </c>
      <c r="BI4462">
        <v>0</v>
      </c>
      <c r="BJ4462">
        <v>0</v>
      </c>
      <c r="BK4462">
        <v>1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15513491</v>
      </c>
      <c r="BT4462">
        <v>0</v>
      </c>
      <c r="BU4462">
        <v>15513491</v>
      </c>
      <c r="BV4462">
        <v>15513491</v>
      </c>
      <c r="BW4462">
        <v>0</v>
      </c>
      <c r="BX4462">
        <v>2017</v>
      </c>
      <c r="BY4462">
        <v>1</v>
      </c>
    </row>
    <row r="4463" spans="1:77" x14ac:dyDescent="0.25">
      <c r="A4463">
        <v>14492</v>
      </c>
      <c r="B4463" t="s">
        <v>1023</v>
      </c>
      <c r="C4463" t="s">
        <v>77</v>
      </c>
      <c r="D4463">
        <v>4927604</v>
      </c>
      <c r="E4463">
        <v>4730</v>
      </c>
      <c r="F4463">
        <v>0</v>
      </c>
      <c r="G4463" t="s">
        <v>79</v>
      </c>
      <c r="H4463">
        <v>0</v>
      </c>
      <c r="I4463">
        <v>1824902</v>
      </c>
      <c r="J4463">
        <v>1824902</v>
      </c>
      <c r="L4463">
        <v>0</v>
      </c>
      <c r="M4463">
        <v>0</v>
      </c>
      <c r="N4463" t="s">
        <v>87</v>
      </c>
      <c r="O4463">
        <v>4</v>
      </c>
      <c r="Q4463">
        <v>15</v>
      </c>
      <c r="R4463">
        <v>150131</v>
      </c>
      <c r="U4463">
        <v>1.2309859154929601</v>
      </c>
      <c r="V4463">
        <v>0</v>
      </c>
      <c r="W4463">
        <v>1</v>
      </c>
      <c r="X4463">
        <v>0</v>
      </c>
      <c r="Y4463">
        <v>10</v>
      </c>
      <c r="Z4463">
        <v>126827</v>
      </c>
      <c r="AA4463" t="s">
        <v>298</v>
      </c>
      <c r="AB4463">
        <v>3277579</v>
      </c>
      <c r="AC4463">
        <v>7</v>
      </c>
      <c r="AD4463">
        <v>0</v>
      </c>
      <c r="AE4463">
        <v>1</v>
      </c>
      <c r="AF4463">
        <v>0</v>
      </c>
      <c r="AG4463">
        <v>12</v>
      </c>
      <c r="AH4463">
        <v>0</v>
      </c>
      <c r="AI4463">
        <v>0</v>
      </c>
      <c r="AJ4463">
        <v>2609746</v>
      </c>
      <c r="AK4463">
        <v>6449171</v>
      </c>
      <c r="AL4463">
        <v>0</v>
      </c>
      <c r="AM4463">
        <v>1501</v>
      </c>
      <c r="AN4463">
        <v>136426</v>
      </c>
      <c r="AP4463">
        <v>9058917</v>
      </c>
      <c r="AQ4463">
        <v>0</v>
      </c>
      <c r="AR4463">
        <v>9058917</v>
      </c>
      <c r="AS4463">
        <v>17</v>
      </c>
      <c r="AT4463">
        <v>17704895</v>
      </c>
      <c r="AU4463">
        <v>17704895</v>
      </c>
      <c r="AV4463">
        <v>0</v>
      </c>
      <c r="AW4463" t="s">
        <v>70</v>
      </c>
      <c r="AX4463">
        <v>0</v>
      </c>
      <c r="AY4463">
        <v>1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1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17704895</v>
      </c>
      <c r="BT4463">
        <v>0</v>
      </c>
      <c r="BU4463">
        <v>17704895</v>
      </c>
      <c r="BV4463">
        <v>17704895</v>
      </c>
      <c r="BW4463">
        <v>0</v>
      </c>
      <c r="BX4463">
        <v>2019</v>
      </c>
      <c r="BY4463">
        <v>0</v>
      </c>
    </row>
    <row r="4464" spans="1:77" x14ac:dyDescent="0.25">
      <c r="A4464">
        <v>14492</v>
      </c>
      <c r="B4464" t="s">
        <v>162</v>
      </c>
      <c r="C4464" t="s">
        <v>4682</v>
      </c>
      <c r="D4464">
        <v>49077851</v>
      </c>
      <c r="E4464">
        <v>4730</v>
      </c>
      <c r="F4464">
        <v>0</v>
      </c>
      <c r="G4464" t="s">
        <v>79</v>
      </c>
      <c r="H4464">
        <v>0</v>
      </c>
      <c r="I4464">
        <v>4000000</v>
      </c>
      <c r="J4464">
        <v>4000000</v>
      </c>
      <c r="K4464">
        <v>1</v>
      </c>
      <c r="L4464">
        <v>0</v>
      </c>
      <c r="M4464">
        <v>0</v>
      </c>
      <c r="N4464" t="s">
        <v>87</v>
      </c>
      <c r="O4464">
        <v>4</v>
      </c>
      <c r="P4464">
        <v>1</v>
      </c>
      <c r="Q4464">
        <v>15</v>
      </c>
      <c r="R4464">
        <v>150131</v>
      </c>
      <c r="S4464">
        <v>0</v>
      </c>
      <c r="T4464">
        <v>0</v>
      </c>
      <c r="U4464">
        <v>514545</v>
      </c>
      <c r="V4464">
        <v>0</v>
      </c>
      <c r="W4464">
        <v>1</v>
      </c>
      <c r="X4464">
        <v>1391854</v>
      </c>
      <c r="Y4464">
        <v>10</v>
      </c>
      <c r="Z4464">
        <v>12050626</v>
      </c>
      <c r="AA4464" t="s">
        <v>298</v>
      </c>
      <c r="AB4464">
        <v>16215110</v>
      </c>
      <c r="AC4464">
        <v>8</v>
      </c>
      <c r="AD4464">
        <v>0</v>
      </c>
      <c r="AE4464">
        <v>1</v>
      </c>
      <c r="AF4464">
        <v>0</v>
      </c>
      <c r="AG4464">
        <v>12</v>
      </c>
      <c r="AH4464">
        <v>0</v>
      </c>
      <c r="AI4464">
        <v>0</v>
      </c>
      <c r="AJ4464">
        <v>0</v>
      </c>
      <c r="AK4464">
        <v>30636527</v>
      </c>
      <c r="AL4464">
        <v>0</v>
      </c>
      <c r="AM4464">
        <v>1501</v>
      </c>
      <c r="AN4464">
        <v>9682925</v>
      </c>
      <c r="AO4464">
        <v>102</v>
      </c>
      <c r="AP4464">
        <v>50619376</v>
      </c>
      <c r="AQ4464">
        <v>19982849</v>
      </c>
      <c r="AR4464">
        <v>50619376</v>
      </c>
      <c r="AS4464">
        <v>18</v>
      </c>
      <c r="AT4464">
        <v>16783733</v>
      </c>
      <c r="AU4464">
        <v>77180973</v>
      </c>
      <c r="AV4464">
        <v>0</v>
      </c>
      <c r="AW4464" t="s">
        <v>69</v>
      </c>
      <c r="AX4464">
        <v>1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1</v>
      </c>
      <c r="BG4464">
        <v>0</v>
      </c>
      <c r="BH4464">
        <v>0</v>
      </c>
      <c r="BI4464">
        <v>0</v>
      </c>
      <c r="BJ4464">
        <v>0</v>
      </c>
      <c r="BK4464">
        <v>1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16783733</v>
      </c>
      <c r="BS4464">
        <v>0</v>
      </c>
      <c r="BT4464">
        <v>0</v>
      </c>
      <c r="BU4464">
        <v>16783733</v>
      </c>
      <c r="BV4464">
        <v>16783733</v>
      </c>
      <c r="BW4464">
        <v>0</v>
      </c>
      <c r="BX4464">
        <v>2020</v>
      </c>
      <c r="BY4464">
        <v>0</v>
      </c>
    </row>
    <row r="4465" spans="1:77" x14ac:dyDescent="0.25">
      <c r="A4465">
        <v>14501</v>
      </c>
      <c r="B4465" t="s">
        <v>1331</v>
      </c>
      <c r="C4465" t="s">
        <v>77</v>
      </c>
      <c r="D4465">
        <v>2738834</v>
      </c>
      <c r="E4465">
        <v>4661</v>
      </c>
      <c r="F4465">
        <v>0</v>
      </c>
      <c r="G4465" t="s">
        <v>79</v>
      </c>
      <c r="H4465">
        <v>0</v>
      </c>
      <c r="I4465">
        <v>633200</v>
      </c>
      <c r="J4465">
        <v>633200</v>
      </c>
      <c r="L4465">
        <v>0</v>
      </c>
      <c r="M4465">
        <v>0</v>
      </c>
      <c r="N4465" t="s">
        <v>87</v>
      </c>
      <c r="O4465">
        <v>4</v>
      </c>
      <c r="Q4465">
        <v>15</v>
      </c>
      <c r="R4465">
        <v>150199</v>
      </c>
      <c r="S4465">
        <v>0</v>
      </c>
      <c r="T4465">
        <v>0</v>
      </c>
      <c r="U4465">
        <v>1</v>
      </c>
      <c r="V4465">
        <v>0</v>
      </c>
      <c r="W4465">
        <v>1</v>
      </c>
      <c r="X4465">
        <v>0</v>
      </c>
      <c r="Y4465">
        <v>10</v>
      </c>
      <c r="Z4465">
        <v>306277</v>
      </c>
      <c r="AA4465" t="s">
        <v>141</v>
      </c>
      <c r="AB4465">
        <v>3272223</v>
      </c>
      <c r="AC4465">
        <v>9</v>
      </c>
      <c r="AD4465">
        <v>0</v>
      </c>
      <c r="AE4465">
        <v>2</v>
      </c>
      <c r="AF4465">
        <v>0</v>
      </c>
      <c r="AG4465">
        <v>12</v>
      </c>
      <c r="AH4465">
        <v>100000</v>
      </c>
      <c r="AI4465">
        <v>0</v>
      </c>
      <c r="AJ4465">
        <v>949320</v>
      </c>
      <c r="AK4465">
        <v>2682919</v>
      </c>
      <c r="AL4465">
        <v>0</v>
      </c>
      <c r="AM4465">
        <v>1501</v>
      </c>
      <c r="AN4465">
        <v>0</v>
      </c>
      <c r="AP4465">
        <v>3784573</v>
      </c>
      <c r="AQ4465">
        <v>152334</v>
      </c>
      <c r="AR4465">
        <v>3784573</v>
      </c>
      <c r="AS4465">
        <v>19</v>
      </c>
      <c r="AT4465">
        <v>9685215</v>
      </c>
      <c r="AU4465">
        <v>9685215</v>
      </c>
      <c r="AV4465">
        <v>0</v>
      </c>
      <c r="AW4465" t="s">
        <v>69</v>
      </c>
      <c r="AX4465">
        <v>1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1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9685215</v>
      </c>
      <c r="BS4465">
        <v>0</v>
      </c>
      <c r="BT4465">
        <v>0</v>
      </c>
      <c r="BU4465">
        <v>9685215</v>
      </c>
      <c r="BV4465">
        <v>9685215</v>
      </c>
      <c r="BW4465">
        <v>0</v>
      </c>
      <c r="BX4465">
        <v>2019</v>
      </c>
      <c r="BY4465">
        <v>0</v>
      </c>
    </row>
    <row r="4466" spans="1:77" x14ac:dyDescent="0.25">
      <c r="A4466">
        <v>145078</v>
      </c>
      <c r="B4466" t="s">
        <v>4683</v>
      </c>
      <c r="C4466" t="s">
        <v>77</v>
      </c>
      <c r="D4466">
        <v>314937</v>
      </c>
      <c r="E4466">
        <v>4773</v>
      </c>
      <c r="F4466">
        <v>0</v>
      </c>
      <c r="G4466" t="s">
        <v>79</v>
      </c>
      <c r="H4466">
        <v>0</v>
      </c>
      <c r="I4466">
        <v>20000</v>
      </c>
      <c r="J4466">
        <v>20000</v>
      </c>
      <c r="L4466">
        <v>0</v>
      </c>
      <c r="M4466">
        <v>0</v>
      </c>
      <c r="N4466" t="s">
        <v>87</v>
      </c>
      <c r="O4466">
        <v>4</v>
      </c>
      <c r="Q4466">
        <v>15</v>
      </c>
      <c r="R4466">
        <v>150199</v>
      </c>
      <c r="U4466">
        <v>12.8888888888889</v>
      </c>
      <c r="V4466">
        <v>0</v>
      </c>
      <c r="W4466">
        <v>1</v>
      </c>
      <c r="X4466">
        <v>0</v>
      </c>
      <c r="Y4466">
        <v>0</v>
      </c>
      <c r="Z4466">
        <v>18062</v>
      </c>
      <c r="AA4466" t="s">
        <v>4684</v>
      </c>
      <c r="AB4466">
        <v>668735</v>
      </c>
      <c r="AC4466">
        <v>10</v>
      </c>
      <c r="AD4466">
        <v>0</v>
      </c>
      <c r="AE4466">
        <v>2</v>
      </c>
      <c r="AF4466">
        <v>0</v>
      </c>
      <c r="AG4466">
        <v>12</v>
      </c>
      <c r="AH4466">
        <v>0</v>
      </c>
      <c r="AI4466">
        <v>0</v>
      </c>
      <c r="AJ4466">
        <v>103867</v>
      </c>
      <c r="AK4466">
        <v>360517</v>
      </c>
      <c r="AL4466">
        <v>0</v>
      </c>
      <c r="AM4466">
        <v>1501</v>
      </c>
      <c r="AN4466">
        <v>82</v>
      </c>
      <c r="AP4466">
        <v>464384</v>
      </c>
      <c r="AQ4466">
        <v>0</v>
      </c>
      <c r="AR4466">
        <v>464384</v>
      </c>
      <c r="AS4466">
        <v>10</v>
      </c>
      <c r="AT4466">
        <v>2646963</v>
      </c>
      <c r="AU4466">
        <v>2646963</v>
      </c>
      <c r="AV4466">
        <v>0</v>
      </c>
      <c r="AW4466" t="s">
        <v>69</v>
      </c>
      <c r="AX4466">
        <v>1</v>
      </c>
      <c r="AY4466">
        <v>1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1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2646963</v>
      </c>
      <c r="BS4466">
        <v>0</v>
      </c>
      <c r="BT4466">
        <v>0</v>
      </c>
      <c r="BU4466">
        <v>2646963</v>
      </c>
      <c r="BV4466">
        <v>2646963</v>
      </c>
      <c r="BW4466">
        <v>0</v>
      </c>
      <c r="BX4466">
        <v>2019</v>
      </c>
      <c r="BY4466">
        <v>0</v>
      </c>
    </row>
    <row r="4467" spans="1:77" x14ac:dyDescent="0.25">
      <c r="A4467">
        <v>14508</v>
      </c>
      <c r="B4467" t="s">
        <v>4685</v>
      </c>
      <c r="C4467" t="s">
        <v>4685</v>
      </c>
      <c r="D4467">
        <v>2181802</v>
      </c>
      <c r="E4467">
        <v>4730</v>
      </c>
      <c r="F4467">
        <v>0</v>
      </c>
      <c r="G4467" t="s">
        <v>79</v>
      </c>
      <c r="H4467">
        <v>0</v>
      </c>
      <c r="I4467">
        <v>800000</v>
      </c>
      <c r="J4467">
        <v>800000</v>
      </c>
      <c r="L4467">
        <v>0</v>
      </c>
      <c r="M4467">
        <v>0</v>
      </c>
      <c r="N4467" t="s">
        <v>78</v>
      </c>
      <c r="O4467">
        <v>4</v>
      </c>
      <c r="Q4467">
        <v>15</v>
      </c>
      <c r="R4467">
        <v>150199</v>
      </c>
      <c r="S4467">
        <v>0</v>
      </c>
      <c r="T4467">
        <v>0</v>
      </c>
      <c r="U4467">
        <v>31.421052599999999</v>
      </c>
      <c r="V4467">
        <v>0</v>
      </c>
      <c r="W4467">
        <v>1</v>
      </c>
      <c r="X4467">
        <v>194505</v>
      </c>
      <c r="AA4467" t="s">
        <v>298</v>
      </c>
      <c r="AB4467">
        <v>979404</v>
      </c>
      <c r="AD4467">
        <v>0</v>
      </c>
      <c r="AE4467">
        <v>2</v>
      </c>
      <c r="AF4467">
        <v>0</v>
      </c>
      <c r="AG4467">
        <v>12</v>
      </c>
      <c r="AJ4467">
        <v>2651296</v>
      </c>
      <c r="AK4467">
        <v>1186141</v>
      </c>
      <c r="AL4467">
        <v>0</v>
      </c>
      <c r="AM4467">
        <v>1501</v>
      </c>
      <c r="AN4467">
        <v>299231</v>
      </c>
      <c r="AP4467">
        <v>3837437</v>
      </c>
      <c r="AQ4467">
        <v>0</v>
      </c>
      <c r="AR4467">
        <v>3837437</v>
      </c>
      <c r="AS4467">
        <v>9</v>
      </c>
      <c r="AT4467">
        <v>8025734</v>
      </c>
      <c r="AU4467">
        <v>8025734</v>
      </c>
      <c r="AV4467">
        <v>0</v>
      </c>
      <c r="AW4467" t="s">
        <v>125</v>
      </c>
      <c r="AX4467">
        <v>1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1</v>
      </c>
      <c r="BG4467">
        <v>0</v>
      </c>
      <c r="BH4467">
        <v>0</v>
      </c>
      <c r="BI4467">
        <v>0</v>
      </c>
      <c r="BJ4467">
        <v>0</v>
      </c>
      <c r="BK4467">
        <v>1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8025734</v>
      </c>
      <c r="BS4467">
        <v>0</v>
      </c>
      <c r="BT4467">
        <v>0</v>
      </c>
      <c r="BU4467">
        <v>8025734</v>
      </c>
      <c r="BV4467">
        <v>8025734</v>
      </c>
      <c r="BW4467">
        <v>0</v>
      </c>
      <c r="BX4467">
        <v>2017</v>
      </c>
      <c r="BY4467">
        <v>1</v>
      </c>
    </row>
    <row r="4468" spans="1:77" x14ac:dyDescent="0.25">
      <c r="A4468">
        <v>14508</v>
      </c>
      <c r="B4468" t="s">
        <v>4686</v>
      </c>
      <c r="C4468" t="s">
        <v>77</v>
      </c>
      <c r="D4468">
        <v>1859164</v>
      </c>
      <c r="E4468">
        <v>4661</v>
      </c>
      <c r="F4468">
        <v>0</v>
      </c>
      <c r="G4468" t="s">
        <v>79</v>
      </c>
      <c r="H4468">
        <v>0</v>
      </c>
      <c r="I4468">
        <v>800000</v>
      </c>
      <c r="J4468">
        <v>800000</v>
      </c>
      <c r="L4468">
        <v>0</v>
      </c>
      <c r="M4468">
        <v>0</v>
      </c>
      <c r="N4468" t="s">
        <v>87</v>
      </c>
      <c r="O4468">
        <v>4</v>
      </c>
      <c r="Q4468">
        <v>15</v>
      </c>
      <c r="R4468">
        <v>150199</v>
      </c>
      <c r="S4468">
        <v>0</v>
      </c>
      <c r="T4468">
        <v>0</v>
      </c>
      <c r="U4468">
        <v>1</v>
      </c>
      <c r="V4468">
        <v>0</v>
      </c>
      <c r="W4468">
        <v>1</v>
      </c>
      <c r="X4468">
        <v>0</v>
      </c>
      <c r="Y4468">
        <v>6</v>
      </c>
      <c r="Z4468">
        <v>162976</v>
      </c>
      <c r="AA4468" t="s">
        <v>141</v>
      </c>
      <c r="AB4468">
        <v>2713556</v>
      </c>
      <c r="AC4468">
        <v>3</v>
      </c>
      <c r="AD4468">
        <v>0</v>
      </c>
      <c r="AE4468">
        <v>2</v>
      </c>
      <c r="AF4468">
        <v>0</v>
      </c>
      <c r="AG4468">
        <v>12</v>
      </c>
      <c r="AH4468">
        <v>0</v>
      </c>
      <c r="AI4468">
        <v>356620</v>
      </c>
      <c r="AJ4468">
        <v>2587855</v>
      </c>
      <c r="AK4468">
        <v>1631957</v>
      </c>
      <c r="AL4468">
        <v>0</v>
      </c>
      <c r="AM4468">
        <v>1501</v>
      </c>
      <c r="AN4468">
        <v>0</v>
      </c>
      <c r="AP4468">
        <v>4576432</v>
      </c>
      <c r="AQ4468">
        <v>356620</v>
      </c>
      <c r="AR4468">
        <v>4576432</v>
      </c>
      <c r="AS4468">
        <v>9</v>
      </c>
      <c r="AT4468">
        <v>11124724</v>
      </c>
      <c r="AU4468">
        <v>11124724</v>
      </c>
      <c r="AV4468">
        <v>0</v>
      </c>
      <c r="AW4468" t="s">
        <v>69</v>
      </c>
      <c r="AX4468">
        <v>1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1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11124724</v>
      </c>
      <c r="BS4468">
        <v>0</v>
      </c>
      <c r="BT4468">
        <v>0</v>
      </c>
      <c r="BU4468">
        <v>11124724</v>
      </c>
      <c r="BV4468">
        <v>11124724</v>
      </c>
      <c r="BW4468">
        <v>0</v>
      </c>
      <c r="BX4468">
        <v>2019</v>
      </c>
      <c r="BY4468">
        <v>0</v>
      </c>
    </row>
    <row r="4469" spans="1:77" x14ac:dyDescent="0.25">
      <c r="A4469">
        <v>145110</v>
      </c>
      <c r="B4469" t="s">
        <v>142</v>
      </c>
      <c r="C4469" t="s">
        <v>1671</v>
      </c>
      <c r="D4469">
        <v>23158903</v>
      </c>
      <c r="E4469">
        <v>4730</v>
      </c>
      <c r="F4469">
        <v>0</v>
      </c>
      <c r="G4469" t="s">
        <v>79</v>
      </c>
      <c r="H4469">
        <v>0</v>
      </c>
      <c r="I4469">
        <v>1000000</v>
      </c>
      <c r="J4469">
        <v>1000000</v>
      </c>
      <c r="K4469">
        <v>2</v>
      </c>
      <c r="L4469">
        <v>0</v>
      </c>
      <c r="M4469">
        <v>0</v>
      </c>
      <c r="N4469" t="s">
        <v>87</v>
      </c>
      <c r="O4469">
        <v>4</v>
      </c>
      <c r="P4469">
        <v>1</v>
      </c>
      <c r="Q4469">
        <v>15</v>
      </c>
      <c r="R4469">
        <v>150128</v>
      </c>
      <c r="S4469">
        <v>0</v>
      </c>
      <c r="T4469">
        <v>0</v>
      </c>
      <c r="U4469">
        <v>1249580</v>
      </c>
      <c r="V4469">
        <v>0</v>
      </c>
      <c r="W4469">
        <v>1</v>
      </c>
      <c r="X4469">
        <v>3667090</v>
      </c>
      <c r="Y4469">
        <v>4</v>
      </c>
      <c r="Z4469">
        <v>16227815</v>
      </c>
      <c r="AA4469" t="s">
        <v>141</v>
      </c>
      <c r="AB4469">
        <v>1932405</v>
      </c>
      <c r="AC4469">
        <v>2</v>
      </c>
      <c r="AD4469">
        <v>0</v>
      </c>
      <c r="AE4469">
        <v>1</v>
      </c>
      <c r="AF4469">
        <v>0</v>
      </c>
      <c r="AG4469">
        <v>12</v>
      </c>
      <c r="AH4469">
        <v>8286621</v>
      </c>
      <c r="AI4469">
        <v>5412859</v>
      </c>
      <c r="AJ4469">
        <v>22984590</v>
      </c>
      <c r="AK4469">
        <v>2736193</v>
      </c>
      <c r="AL4469">
        <v>6175318</v>
      </c>
      <c r="AM4469">
        <v>1501</v>
      </c>
      <c r="AN4469">
        <v>1861820</v>
      </c>
      <c r="AO4469">
        <v>202</v>
      </c>
      <c r="AP4469">
        <v>31980264</v>
      </c>
      <c r="AQ4469">
        <v>6259481</v>
      </c>
      <c r="AR4469">
        <v>31980264</v>
      </c>
      <c r="AS4469">
        <v>6</v>
      </c>
      <c r="AT4469">
        <v>3265021</v>
      </c>
      <c r="AU4469">
        <v>55873374</v>
      </c>
      <c r="AV4469">
        <v>0</v>
      </c>
      <c r="AW4469" t="s">
        <v>69</v>
      </c>
      <c r="AX4469">
        <v>1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1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3265021</v>
      </c>
      <c r="BS4469">
        <v>0</v>
      </c>
      <c r="BT4469">
        <v>0</v>
      </c>
      <c r="BU4469">
        <v>3265021</v>
      </c>
      <c r="BV4469">
        <v>3265021</v>
      </c>
      <c r="BW4469">
        <v>0</v>
      </c>
      <c r="BX4469">
        <v>2020</v>
      </c>
      <c r="BY4469">
        <v>0</v>
      </c>
    </row>
    <row r="4470" spans="1:77" x14ac:dyDescent="0.25">
      <c r="A4470">
        <v>145116</v>
      </c>
      <c r="B4470" t="s">
        <v>150</v>
      </c>
      <c r="C4470" t="s">
        <v>77</v>
      </c>
      <c r="D4470">
        <v>20792429</v>
      </c>
      <c r="E4470">
        <v>4649</v>
      </c>
      <c r="F4470">
        <v>0</v>
      </c>
      <c r="G4470" t="s">
        <v>79</v>
      </c>
      <c r="H4470">
        <v>0</v>
      </c>
      <c r="I4470">
        <v>5500</v>
      </c>
      <c r="J4470">
        <v>5500</v>
      </c>
      <c r="L4470">
        <v>0</v>
      </c>
      <c r="M4470">
        <v>0</v>
      </c>
      <c r="N4470" t="s">
        <v>87</v>
      </c>
      <c r="O4470">
        <v>4</v>
      </c>
      <c r="Q4470">
        <v>22</v>
      </c>
      <c r="R4470">
        <v>220804</v>
      </c>
      <c r="S4470">
        <v>0</v>
      </c>
      <c r="T4470">
        <v>0</v>
      </c>
      <c r="U4470">
        <v>1.2413539367181801</v>
      </c>
      <c r="V4470">
        <v>0</v>
      </c>
      <c r="W4470">
        <v>1</v>
      </c>
      <c r="X4470">
        <v>0</v>
      </c>
      <c r="Y4470">
        <v>27</v>
      </c>
      <c r="Z4470">
        <v>9982054</v>
      </c>
      <c r="AA4470" t="s">
        <v>4687</v>
      </c>
      <c r="AB4470">
        <v>27311831</v>
      </c>
      <c r="AC4470">
        <v>22</v>
      </c>
      <c r="AD4470">
        <v>0</v>
      </c>
      <c r="AE4470">
        <v>1</v>
      </c>
      <c r="AF4470">
        <v>0</v>
      </c>
      <c r="AG4470">
        <v>12</v>
      </c>
      <c r="AH4470">
        <v>0</v>
      </c>
      <c r="AI4470">
        <v>0</v>
      </c>
      <c r="AJ4470">
        <v>0</v>
      </c>
      <c r="AK4470">
        <v>2399031</v>
      </c>
      <c r="AL4470">
        <v>0</v>
      </c>
      <c r="AM4470">
        <v>2208</v>
      </c>
      <c r="AN4470">
        <v>11942</v>
      </c>
      <c r="AP4470">
        <v>20976622</v>
      </c>
      <c r="AQ4470">
        <v>18577591</v>
      </c>
      <c r="AR4470">
        <v>20976622</v>
      </c>
      <c r="AS4470">
        <v>49</v>
      </c>
      <c r="AT4470">
        <v>22161918</v>
      </c>
      <c r="AU4470">
        <v>22161918</v>
      </c>
      <c r="AV4470">
        <v>0</v>
      </c>
      <c r="AW4470" t="s">
        <v>63</v>
      </c>
      <c r="AX4470">
        <v>1</v>
      </c>
      <c r="AY4470">
        <v>1</v>
      </c>
      <c r="AZ4470">
        <v>1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1</v>
      </c>
      <c r="BL4470">
        <v>22161918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22161918</v>
      </c>
      <c r="BV4470">
        <v>22161918</v>
      </c>
      <c r="BW4470">
        <v>0</v>
      </c>
      <c r="BX4470">
        <v>2019</v>
      </c>
      <c r="BY4470">
        <v>0</v>
      </c>
    </row>
    <row r="4471" spans="1:77" x14ac:dyDescent="0.25">
      <c r="A4471">
        <v>145116</v>
      </c>
      <c r="B4471" t="s">
        <v>280</v>
      </c>
      <c r="C4471" t="s">
        <v>4688</v>
      </c>
      <c r="D4471">
        <v>22373947</v>
      </c>
      <c r="E4471">
        <v>4690</v>
      </c>
      <c r="F4471">
        <v>0</v>
      </c>
      <c r="G4471" t="s">
        <v>79</v>
      </c>
      <c r="H4471">
        <v>0</v>
      </c>
      <c r="I4471">
        <v>1220000</v>
      </c>
      <c r="J4471">
        <v>1220000</v>
      </c>
      <c r="K4471">
        <v>2</v>
      </c>
      <c r="L4471">
        <v>0</v>
      </c>
      <c r="M4471">
        <v>0</v>
      </c>
      <c r="N4471" t="s">
        <v>87</v>
      </c>
      <c r="O4471">
        <v>4</v>
      </c>
      <c r="P4471">
        <v>1</v>
      </c>
      <c r="Q4471">
        <v>22</v>
      </c>
      <c r="R4471">
        <v>220804</v>
      </c>
      <c r="S4471">
        <v>0</v>
      </c>
      <c r="T4471">
        <v>0</v>
      </c>
      <c r="U4471">
        <v>126257</v>
      </c>
      <c r="V4471">
        <v>0</v>
      </c>
      <c r="W4471">
        <v>1</v>
      </c>
      <c r="X4471">
        <v>740238</v>
      </c>
      <c r="Y4471">
        <v>23</v>
      </c>
      <c r="Z4471">
        <v>21915634</v>
      </c>
      <c r="AA4471" t="s">
        <v>1533</v>
      </c>
      <c r="AB4471">
        <v>2487128</v>
      </c>
      <c r="AC4471">
        <v>9</v>
      </c>
      <c r="AD4471">
        <v>0</v>
      </c>
      <c r="AE4471">
        <v>2</v>
      </c>
      <c r="AF4471">
        <v>0</v>
      </c>
      <c r="AG4471">
        <v>12</v>
      </c>
      <c r="AH4471">
        <v>7121767</v>
      </c>
      <c r="AI4471">
        <v>0</v>
      </c>
      <c r="AJ4471">
        <v>19765878</v>
      </c>
      <c r="AK4471">
        <v>5538359</v>
      </c>
      <c r="AL4471">
        <v>0</v>
      </c>
      <c r="AM4471">
        <v>2208</v>
      </c>
      <c r="AN4471">
        <v>1635091</v>
      </c>
      <c r="AO4471">
        <v>202</v>
      </c>
      <c r="AP4471">
        <v>25304237</v>
      </c>
      <c r="AQ4471">
        <v>0</v>
      </c>
      <c r="AR4471">
        <v>25304237</v>
      </c>
      <c r="AS4471">
        <v>32</v>
      </c>
      <c r="AT4471">
        <v>22530006</v>
      </c>
      <c r="AU4471">
        <v>31206603</v>
      </c>
      <c r="AV4471">
        <v>0</v>
      </c>
      <c r="AW4471" t="s">
        <v>70</v>
      </c>
      <c r="AX4471">
        <v>0</v>
      </c>
      <c r="AY4471">
        <v>1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22530006</v>
      </c>
      <c r="BT4471">
        <v>0</v>
      </c>
      <c r="BU4471">
        <v>22530006</v>
      </c>
      <c r="BV4471">
        <v>22530006</v>
      </c>
      <c r="BW4471">
        <v>0</v>
      </c>
      <c r="BX4471">
        <v>2020</v>
      </c>
      <c r="BY4471">
        <v>0</v>
      </c>
    </row>
    <row r="4472" spans="1:77" x14ac:dyDescent="0.25">
      <c r="A4472">
        <v>14518</v>
      </c>
      <c r="B4472" t="s">
        <v>77</v>
      </c>
      <c r="C4472" t="s">
        <v>77</v>
      </c>
      <c r="D4472">
        <v>9610241</v>
      </c>
      <c r="F4472">
        <v>2</v>
      </c>
      <c r="G4472" t="s">
        <v>78</v>
      </c>
      <c r="H4472">
        <v>4</v>
      </c>
      <c r="I4472">
        <v>2028209</v>
      </c>
      <c r="J4472">
        <v>2028209</v>
      </c>
      <c r="M4472">
        <v>0</v>
      </c>
      <c r="N4472" t="s">
        <v>79</v>
      </c>
      <c r="O4472">
        <v>0</v>
      </c>
      <c r="Q4472">
        <v>15</v>
      </c>
      <c r="R4472">
        <v>150199</v>
      </c>
      <c r="S4472">
        <v>750000</v>
      </c>
      <c r="V4472">
        <v>1</v>
      </c>
      <c r="W4472">
        <v>0</v>
      </c>
      <c r="X4472">
        <v>447336</v>
      </c>
      <c r="AA4472" t="s">
        <v>77</v>
      </c>
      <c r="AB4472">
        <v>4404873</v>
      </c>
      <c r="AD4472">
        <v>0</v>
      </c>
      <c r="AF4472">
        <v>0</v>
      </c>
      <c r="AJ4472">
        <v>3088483</v>
      </c>
      <c r="AK4472">
        <v>6653883</v>
      </c>
      <c r="AL4472">
        <v>1306277</v>
      </c>
      <c r="AM4472">
        <v>1501</v>
      </c>
      <c r="AN4472">
        <v>2224634</v>
      </c>
      <c r="AP4472">
        <v>9742366</v>
      </c>
      <c r="AQ4472">
        <v>0</v>
      </c>
      <c r="AR4472">
        <v>9742366</v>
      </c>
      <c r="AS4472">
        <v>35</v>
      </c>
      <c r="AT4472">
        <v>12245880</v>
      </c>
      <c r="AU4472">
        <v>10939603</v>
      </c>
      <c r="AV4472">
        <v>0</v>
      </c>
      <c r="AW4472" t="s">
        <v>64</v>
      </c>
      <c r="AX4472">
        <v>1</v>
      </c>
      <c r="AY4472">
        <v>1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1</v>
      </c>
      <c r="BK4472">
        <v>1</v>
      </c>
      <c r="BM4472">
        <v>0</v>
      </c>
      <c r="BX4472">
        <v>2015</v>
      </c>
      <c r="BY4472">
        <v>1</v>
      </c>
    </row>
    <row r="4473" spans="1:77" x14ac:dyDescent="0.25">
      <c r="A4473">
        <v>14518</v>
      </c>
      <c r="B4473" t="s">
        <v>4689</v>
      </c>
      <c r="C4473" t="s">
        <v>4689</v>
      </c>
      <c r="D4473">
        <v>7867418</v>
      </c>
      <c r="E4473">
        <v>4659</v>
      </c>
      <c r="F4473">
        <v>0</v>
      </c>
      <c r="G4473" t="s">
        <v>79</v>
      </c>
      <c r="H4473">
        <v>0</v>
      </c>
      <c r="I4473">
        <v>2028209</v>
      </c>
      <c r="J4473">
        <v>2028209</v>
      </c>
      <c r="L4473">
        <v>0</v>
      </c>
      <c r="M4473">
        <v>0</v>
      </c>
      <c r="N4473" t="s">
        <v>78</v>
      </c>
      <c r="O4473">
        <v>4</v>
      </c>
      <c r="Q4473">
        <v>15</v>
      </c>
      <c r="R4473">
        <v>150199</v>
      </c>
      <c r="S4473">
        <v>525000</v>
      </c>
      <c r="T4473">
        <v>525000</v>
      </c>
      <c r="U4473">
        <v>18.839285700000001</v>
      </c>
      <c r="V4473">
        <v>0</v>
      </c>
      <c r="W4473">
        <v>1</v>
      </c>
      <c r="X4473">
        <v>418940</v>
      </c>
      <c r="AA4473" t="s">
        <v>4690</v>
      </c>
      <c r="AB4473">
        <v>3768494</v>
      </c>
      <c r="AD4473">
        <v>0</v>
      </c>
      <c r="AE4473">
        <v>1</v>
      </c>
      <c r="AF4473">
        <v>0</v>
      </c>
      <c r="AG4473">
        <v>12</v>
      </c>
      <c r="AJ4473">
        <v>1235424</v>
      </c>
      <c r="AK4473">
        <v>6848936</v>
      </c>
      <c r="AL4473">
        <v>0</v>
      </c>
      <c r="AM4473">
        <v>1501</v>
      </c>
      <c r="AN4473">
        <v>881864</v>
      </c>
      <c r="AP4473">
        <v>8084360</v>
      </c>
      <c r="AQ4473">
        <v>0</v>
      </c>
      <c r="AR4473">
        <v>8084360</v>
      </c>
      <c r="AS4473">
        <v>27</v>
      </c>
      <c r="AT4473">
        <v>9174024</v>
      </c>
      <c r="AU4473">
        <v>9174024</v>
      </c>
      <c r="AV4473">
        <v>0</v>
      </c>
      <c r="AW4473" t="s">
        <v>84</v>
      </c>
      <c r="AX4473">
        <v>1</v>
      </c>
      <c r="AY4473">
        <v>0</v>
      </c>
      <c r="AZ4473">
        <v>0</v>
      </c>
      <c r="BA4473">
        <v>1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9174024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9174024</v>
      </c>
      <c r="BV4473">
        <v>9174024</v>
      </c>
      <c r="BW4473">
        <v>0</v>
      </c>
      <c r="BX4473">
        <v>2017</v>
      </c>
      <c r="BY4473">
        <v>0</v>
      </c>
    </row>
    <row r="4474" spans="1:77" x14ac:dyDescent="0.25">
      <c r="A4474">
        <v>14522</v>
      </c>
      <c r="B4474" t="s">
        <v>77</v>
      </c>
      <c r="C4474" t="s">
        <v>77</v>
      </c>
      <c r="D4474">
        <v>12485145</v>
      </c>
      <c r="F4474">
        <v>2</v>
      </c>
      <c r="G4474" t="s">
        <v>78</v>
      </c>
      <c r="H4474">
        <v>4</v>
      </c>
      <c r="I4474">
        <v>4799209</v>
      </c>
      <c r="J4474">
        <v>4799209</v>
      </c>
      <c r="M4474">
        <v>0</v>
      </c>
      <c r="N4474" t="s">
        <v>79</v>
      </c>
      <c r="O4474">
        <v>0</v>
      </c>
      <c r="Q4474">
        <v>15</v>
      </c>
      <c r="R4474">
        <v>150115</v>
      </c>
      <c r="S4474">
        <v>5</v>
      </c>
      <c r="V4474">
        <v>1</v>
      </c>
      <c r="W4474">
        <v>0</v>
      </c>
      <c r="X4474">
        <v>658322</v>
      </c>
      <c r="AA4474" t="s">
        <v>77</v>
      </c>
      <c r="AB4474">
        <v>5908588</v>
      </c>
      <c r="AD4474">
        <v>0</v>
      </c>
      <c r="AF4474">
        <v>0</v>
      </c>
      <c r="AJ4474">
        <v>7423606</v>
      </c>
      <c r="AK4474">
        <v>6302987</v>
      </c>
      <c r="AL4474">
        <v>85039</v>
      </c>
      <c r="AM4474">
        <v>1501</v>
      </c>
      <c r="AN4474">
        <v>1787402</v>
      </c>
      <c r="AP4474">
        <v>13726593</v>
      </c>
      <c r="AQ4474">
        <v>0</v>
      </c>
      <c r="AR4474">
        <v>13726593</v>
      </c>
      <c r="AS4474">
        <v>28</v>
      </c>
      <c r="AT4474">
        <v>36823888</v>
      </c>
      <c r="AU4474">
        <v>24876063</v>
      </c>
      <c r="AV4474">
        <v>11862786</v>
      </c>
      <c r="AW4474" t="s">
        <v>64</v>
      </c>
      <c r="AX4474">
        <v>4</v>
      </c>
      <c r="AY4474">
        <v>1</v>
      </c>
      <c r="AZ4474">
        <v>0</v>
      </c>
      <c r="BA4474">
        <v>0</v>
      </c>
      <c r="BB4474">
        <v>1</v>
      </c>
      <c r="BC4474">
        <v>0</v>
      </c>
      <c r="BD4474">
        <v>0</v>
      </c>
      <c r="BE4474">
        <v>0</v>
      </c>
      <c r="BF4474">
        <v>1</v>
      </c>
      <c r="BG4474">
        <v>0</v>
      </c>
      <c r="BH4474">
        <v>1</v>
      </c>
      <c r="BI4474">
        <v>0</v>
      </c>
      <c r="BJ4474">
        <v>1</v>
      </c>
      <c r="BK4474">
        <v>1</v>
      </c>
      <c r="BM4474">
        <v>0</v>
      </c>
      <c r="BX4474">
        <v>2015</v>
      </c>
      <c r="BY4474">
        <v>1</v>
      </c>
    </row>
    <row r="4475" spans="1:77" x14ac:dyDescent="0.25">
      <c r="A4475">
        <v>14522</v>
      </c>
      <c r="B4475" t="s">
        <v>4691</v>
      </c>
      <c r="C4475" t="s">
        <v>77</v>
      </c>
      <c r="D4475">
        <v>10510057</v>
      </c>
      <c r="E4475">
        <v>4630</v>
      </c>
      <c r="F4475">
        <v>0</v>
      </c>
      <c r="G4475" t="s">
        <v>78</v>
      </c>
      <c r="H4475">
        <v>4</v>
      </c>
      <c r="I4475">
        <v>5181057</v>
      </c>
      <c r="J4475">
        <v>1000000</v>
      </c>
      <c r="L4475">
        <v>0</v>
      </c>
      <c r="M4475">
        <v>0</v>
      </c>
      <c r="N4475" t="s">
        <v>79</v>
      </c>
      <c r="O4475">
        <v>0</v>
      </c>
      <c r="Q4475">
        <v>15</v>
      </c>
      <c r="R4475">
        <v>150115</v>
      </c>
      <c r="S4475">
        <v>0</v>
      </c>
      <c r="T4475">
        <v>0</v>
      </c>
      <c r="V4475">
        <v>1</v>
      </c>
      <c r="W4475">
        <v>0</v>
      </c>
      <c r="X4475">
        <v>222969</v>
      </c>
      <c r="Y4475">
        <v>19</v>
      </c>
      <c r="AA4475" t="s">
        <v>4692</v>
      </c>
      <c r="AB4475">
        <v>5982075</v>
      </c>
      <c r="AC4475">
        <v>9</v>
      </c>
      <c r="AD4475">
        <v>0</v>
      </c>
      <c r="AE4475">
        <v>9</v>
      </c>
      <c r="AF4475">
        <v>0</v>
      </c>
      <c r="AG4475">
        <v>12</v>
      </c>
      <c r="AJ4475">
        <v>7320466</v>
      </c>
      <c r="AK4475">
        <v>6454058</v>
      </c>
      <c r="AL4475">
        <v>19422</v>
      </c>
      <c r="AM4475">
        <v>1501</v>
      </c>
      <c r="AN4475">
        <v>1510786</v>
      </c>
      <c r="AP4475">
        <v>13879749</v>
      </c>
      <c r="AQ4475">
        <v>105225</v>
      </c>
      <c r="AR4475">
        <v>13879749</v>
      </c>
      <c r="AS4475">
        <v>28</v>
      </c>
      <c r="AT4475">
        <v>36475622</v>
      </c>
      <c r="AU4475">
        <v>25697843</v>
      </c>
      <c r="AV4475">
        <v>0</v>
      </c>
      <c r="AW4475" t="s">
        <v>71</v>
      </c>
      <c r="AX4475">
        <v>3</v>
      </c>
      <c r="AY4475">
        <v>1</v>
      </c>
      <c r="AZ4475">
        <v>0</v>
      </c>
      <c r="BA4475">
        <v>0</v>
      </c>
      <c r="BB4475">
        <v>1</v>
      </c>
      <c r="BC4475">
        <v>0</v>
      </c>
      <c r="BD4475">
        <v>0</v>
      </c>
      <c r="BE4475">
        <v>0</v>
      </c>
      <c r="BF4475">
        <v>1</v>
      </c>
      <c r="BG4475">
        <v>0</v>
      </c>
      <c r="BH4475">
        <v>1</v>
      </c>
      <c r="BI4475">
        <v>0</v>
      </c>
      <c r="BJ4475">
        <v>0</v>
      </c>
      <c r="BK4475">
        <v>1</v>
      </c>
      <c r="BL4475">
        <v>0</v>
      </c>
      <c r="BM4475">
        <v>0</v>
      </c>
      <c r="BN4475">
        <v>14</v>
      </c>
      <c r="BO4475">
        <v>0</v>
      </c>
      <c r="BP4475">
        <v>0</v>
      </c>
      <c r="BQ4475">
        <v>0</v>
      </c>
      <c r="BR4475">
        <v>4</v>
      </c>
      <c r="BS4475">
        <v>0</v>
      </c>
      <c r="BT4475">
        <v>20</v>
      </c>
      <c r="BU4475">
        <v>0</v>
      </c>
      <c r="BV4475">
        <v>0</v>
      </c>
      <c r="BW4475">
        <v>0</v>
      </c>
      <c r="BX4475">
        <v>2016</v>
      </c>
      <c r="BY4475">
        <v>1</v>
      </c>
    </row>
    <row r="4476" spans="1:77" x14ac:dyDescent="0.25">
      <c r="A4476">
        <v>14522</v>
      </c>
      <c r="B4476" t="s">
        <v>4691</v>
      </c>
      <c r="C4476" t="s">
        <v>4691</v>
      </c>
      <c r="D4476">
        <v>11582696</v>
      </c>
      <c r="E4476">
        <v>4630</v>
      </c>
      <c r="F4476">
        <v>0</v>
      </c>
      <c r="G4476" t="s">
        <v>79</v>
      </c>
      <c r="H4476">
        <v>0</v>
      </c>
      <c r="I4476">
        <v>5329421</v>
      </c>
      <c r="J4476">
        <v>5329421</v>
      </c>
      <c r="L4476">
        <v>0</v>
      </c>
      <c r="M4476">
        <v>0</v>
      </c>
      <c r="N4476" t="s">
        <v>78</v>
      </c>
      <c r="O4476">
        <v>4</v>
      </c>
      <c r="Q4476">
        <v>15</v>
      </c>
      <c r="R4476">
        <v>150115</v>
      </c>
      <c r="S4476">
        <v>5</v>
      </c>
      <c r="T4476">
        <v>5</v>
      </c>
      <c r="U4476">
        <v>1.4051910999999999</v>
      </c>
      <c r="V4476">
        <v>0</v>
      </c>
      <c r="W4476">
        <v>1</v>
      </c>
      <c r="X4476">
        <v>545001</v>
      </c>
      <c r="AA4476" t="s">
        <v>4692</v>
      </c>
      <c r="AB4476">
        <v>9525049</v>
      </c>
      <c r="AD4476">
        <v>0</v>
      </c>
      <c r="AE4476">
        <v>8</v>
      </c>
      <c r="AF4476">
        <v>0</v>
      </c>
      <c r="AG4476">
        <v>12</v>
      </c>
      <c r="AJ4476">
        <v>11096681</v>
      </c>
      <c r="AK4476">
        <v>6681553</v>
      </c>
      <c r="AL4476">
        <v>33387</v>
      </c>
      <c r="AM4476">
        <v>1501</v>
      </c>
      <c r="AN4476">
        <v>1136919</v>
      </c>
      <c r="AP4476">
        <v>17908667</v>
      </c>
      <c r="AQ4476">
        <v>130433</v>
      </c>
      <c r="AR4476">
        <v>17908667</v>
      </c>
      <c r="AS4476">
        <v>69</v>
      </c>
      <c r="AT4476">
        <v>40686752</v>
      </c>
      <c r="AU4476">
        <v>27505962</v>
      </c>
      <c r="AV4476">
        <v>13147403</v>
      </c>
      <c r="AW4476" t="s">
        <v>84</v>
      </c>
      <c r="AX4476">
        <v>4</v>
      </c>
      <c r="AY4476">
        <v>1</v>
      </c>
      <c r="AZ4476">
        <v>0</v>
      </c>
      <c r="BA4476">
        <v>1</v>
      </c>
      <c r="BB4476">
        <v>1</v>
      </c>
      <c r="BC4476">
        <v>0</v>
      </c>
      <c r="BD4476">
        <v>0</v>
      </c>
      <c r="BE4476">
        <v>0</v>
      </c>
      <c r="BF4476">
        <v>1</v>
      </c>
      <c r="BG4476">
        <v>0</v>
      </c>
      <c r="BH4476">
        <v>1</v>
      </c>
      <c r="BI4476">
        <v>0</v>
      </c>
      <c r="BJ4476">
        <v>0</v>
      </c>
      <c r="BK4476">
        <v>1</v>
      </c>
      <c r="BL4476">
        <v>0</v>
      </c>
      <c r="BM4476">
        <v>20629471.5</v>
      </c>
      <c r="BN4476">
        <v>1375298.1</v>
      </c>
      <c r="BO4476">
        <v>0</v>
      </c>
      <c r="BP4476">
        <v>0</v>
      </c>
      <c r="BQ4476">
        <v>0</v>
      </c>
      <c r="BR4476">
        <v>1375298.1</v>
      </c>
      <c r="BS4476">
        <v>0</v>
      </c>
      <c r="BT4476">
        <v>4125894.3</v>
      </c>
      <c r="BU4476">
        <v>40686752</v>
      </c>
      <c r="BV4476">
        <v>40686752</v>
      </c>
      <c r="BW4476">
        <v>0</v>
      </c>
      <c r="BX4476">
        <v>2017</v>
      </c>
      <c r="BY4476">
        <v>1</v>
      </c>
    </row>
    <row r="4477" spans="1:77" x14ac:dyDescent="0.25">
      <c r="A4477">
        <v>14522</v>
      </c>
      <c r="B4477" t="s">
        <v>4693</v>
      </c>
      <c r="C4477" t="s">
        <v>4693</v>
      </c>
      <c r="D4477">
        <v>12815175</v>
      </c>
      <c r="E4477">
        <v>4630</v>
      </c>
      <c r="F4477">
        <v>0</v>
      </c>
      <c r="G4477" t="s">
        <v>79</v>
      </c>
      <c r="H4477">
        <v>0</v>
      </c>
      <c r="I4477">
        <v>5575168</v>
      </c>
      <c r="J4477">
        <v>5575168</v>
      </c>
      <c r="L4477">
        <v>0</v>
      </c>
      <c r="M4477">
        <v>0</v>
      </c>
      <c r="N4477" t="s">
        <v>78</v>
      </c>
      <c r="O4477">
        <v>4</v>
      </c>
      <c r="Q4477">
        <v>15</v>
      </c>
      <c r="R4477">
        <v>150115</v>
      </c>
      <c r="S4477">
        <v>233464</v>
      </c>
      <c r="T4477">
        <v>5</v>
      </c>
      <c r="U4477">
        <v>1.1132899999999999</v>
      </c>
      <c r="V4477">
        <v>0</v>
      </c>
      <c r="W4477">
        <v>1</v>
      </c>
      <c r="X4477">
        <v>859993</v>
      </c>
      <c r="AA4477" t="s">
        <v>4694</v>
      </c>
      <c r="AB4477">
        <v>52</v>
      </c>
      <c r="AD4477">
        <v>0</v>
      </c>
      <c r="AE4477">
        <v>8</v>
      </c>
      <c r="AF4477">
        <v>0</v>
      </c>
      <c r="AG4477">
        <v>12</v>
      </c>
      <c r="AJ4477">
        <v>13397562</v>
      </c>
      <c r="AK4477">
        <v>6493098</v>
      </c>
      <c r="AL4477">
        <v>0</v>
      </c>
      <c r="AM4477">
        <v>1501</v>
      </c>
      <c r="AN4477">
        <v>817217</v>
      </c>
      <c r="AP4477">
        <v>19890660</v>
      </c>
      <c r="AQ4477">
        <v>0</v>
      </c>
      <c r="AR4477">
        <v>19890660</v>
      </c>
      <c r="AS4477">
        <v>61</v>
      </c>
      <c r="AT4477">
        <v>44579127</v>
      </c>
      <c r="AU4477">
        <v>26873301</v>
      </c>
      <c r="AV4477">
        <v>17705826</v>
      </c>
      <c r="AW4477" t="s">
        <v>85</v>
      </c>
      <c r="AX4477">
        <v>4</v>
      </c>
      <c r="AY4477">
        <v>1</v>
      </c>
      <c r="AZ4477">
        <v>1</v>
      </c>
      <c r="BA4477">
        <v>1</v>
      </c>
      <c r="BB4477">
        <v>1</v>
      </c>
      <c r="BC4477">
        <v>0</v>
      </c>
      <c r="BD4477">
        <v>0</v>
      </c>
      <c r="BE4477">
        <v>0</v>
      </c>
      <c r="BF4477">
        <v>1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5374660.2000000002</v>
      </c>
      <c r="BM4477">
        <v>10749320.4</v>
      </c>
      <c r="BN4477">
        <v>1343665.05</v>
      </c>
      <c r="BO4477">
        <v>0</v>
      </c>
      <c r="BP4477">
        <v>0</v>
      </c>
      <c r="BQ4477">
        <v>0</v>
      </c>
      <c r="BR4477">
        <v>9405655.3499999996</v>
      </c>
      <c r="BS4477">
        <v>0</v>
      </c>
      <c r="BT4477">
        <v>0</v>
      </c>
      <c r="BU4477">
        <v>44579127</v>
      </c>
      <c r="BV4477">
        <v>44579127</v>
      </c>
      <c r="BW4477">
        <v>0</v>
      </c>
      <c r="BX4477">
        <v>2018</v>
      </c>
      <c r="BY4477">
        <v>1</v>
      </c>
    </row>
    <row r="4478" spans="1:77" x14ac:dyDescent="0.25">
      <c r="A4478">
        <v>14522</v>
      </c>
      <c r="B4478" t="s">
        <v>3806</v>
      </c>
      <c r="C4478" t="s">
        <v>77</v>
      </c>
      <c r="D4478">
        <v>13042804</v>
      </c>
      <c r="E4478">
        <v>4630</v>
      </c>
      <c r="F4478">
        <v>0</v>
      </c>
      <c r="G4478" t="s">
        <v>79</v>
      </c>
      <c r="H4478">
        <v>0</v>
      </c>
      <c r="I4478">
        <v>5575168</v>
      </c>
      <c r="J4478">
        <v>5575168</v>
      </c>
      <c r="L4478">
        <v>0</v>
      </c>
      <c r="M4478">
        <v>0</v>
      </c>
      <c r="N4478" t="s">
        <v>87</v>
      </c>
      <c r="O4478">
        <v>4</v>
      </c>
      <c r="Q4478">
        <v>15</v>
      </c>
      <c r="R4478">
        <v>150115</v>
      </c>
      <c r="S4478">
        <v>0</v>
      </c>
      <c r="T4478">
        <v>0</v>
      </c>
      <c r="U4478">
        <v>1.171875</v>
      </c>
      <c r="V4478">
        <v>0</v>
      </c>
      <c r="W4478">
        <v>1</v>
      </c>
      <c r="X4478">
        <v>0</v>
      </c>
      <c r="Y4478">
        <v>54</v>
      </c>
      <c r="Z4478">
        <v>8556997</v>
      </c>
      <c r="AA4478" t="s">
        <v>4695</v>
      </c>
      <c r="AB4478">
        <v>13777929</v>
      </c>
      <c r="AC4478">
        <v>41</v>
      </c>
      <c r="AD4478">
        <v>0</v>
      </c>
      <c r="AE4478">
        <v>3</v>
      </c>
      <c r="AF4478">
        <v>0</v>
      </c>
      <c r="AG4478">
        <v>12</v>
      </c>
      <c r="AH4478">
        <v>0</v>
      </c>
      <c r="AI4478">
        <v>7547150</v>
      </c>
      <c r="AJ4478">
        <v>4599367</v>
      </c>
      <c r="AK4478">
        <v>6644051</v>
      </c>
      <c r="AL4478">
        <v>0</v>
      </c>
      <c r="AM4478">
        <v>1501</v>
      </c>
      <c r="AN4478">
        <v>16460</v>
      </c>
      <c r="AP4478">
        <v>19728753</v>
      </c>
      <c r="AQ4478">
        <v>8485335</v>
      </c>
      <c r="AR4478">
        <v>19728753</v>
      </c>
      <c r="AS4478">
        <v>95</v>
      </c>
      <c r="AT4478">
        <v>37611937</v>
      </c>
      <c r="AU4478">
        <v>19491917</v>
      </c>
      <c r="AV4478">
        <v>18120020</v>
      </c>
      <c r="AW4478" t="s">
        <v>64</v>
      </c>
      <c r="AX4478">
        <v>2</v>
      </c>
      <c r="AY4478">
        <v>1</v>
      </c>
      <c r="AZ4478">
        <v>0</v>
      </c>
      <c r="BA4478">
        <v>1</v>
      </c>
      <c r="BB4478">
        <v>0</v>
      </c>
      <c r="BC4478">
        <v>0</v>
      </c>
      <c r="BD4478">
        <v>0</v>
      </c>
      <c r="BE4478">
        <v>0</v>
      </c>
      <c r="BF4478">
        <v>1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13649855</v>
      </c>
      <c r="BN4478">
        <v>0</v>
      </c>
      <c r="BO4478">
        <v>0</v>
      </c>
      <c r="BP4478">
        <v>0</v>
      </c>
      <c r="BQ4478">
        <v>0</v>
      </c>
      <c r="BR4478">
        <v>5842062</v>
      </c>
      <c r="BS4478">
        <v>0</v>
      </c>
      <c r="BT4478">
        <v>0</v>
      </c>
      <c r="BU4478">
        <v>19491917</v>
      </c>
      <c r="BV4478">
        <v>19491917</v>
      </c>
      <c r="BW4478">
        <v>0</v>
      </c>
      <c r="BX4478">
        <v>2019</v>
      </c>
      <c r="BY4478">
        <v>0</v>
      </c>
    </row>
    <row r="4479" spans="1:77" x14ac:dyDescent="0.25">
      <c r="A4479">
        <v>14522</v>
      </c>
      <c r="B4479" t="s">
        <v>3806</v>
      </c>
      <c r="C4479" t="s">
        <v>328</v>
      </c>
      <c r="D4479">
        <v>28988400</v>
      </c>
      <c r="E4479">
        <v>4630</v>
      </c>
      <c r="F4479">
        <v>0</v>
      </c>
      <c r="G4479" t="s">
        <v>79</v>
      </c>
      <c r="H4479">
        <v>0</v>
      </c>
      <c r="I4479">
        <v>4235661</v>
      </c>
      <c r="J4479">
        <v>4235661</v>
      </c>
      <c r="K4479">
        <v>4</v>
      </c>
      <c r="L4479">
        <v>0</v>
      </c>
      <c r="M4479">
        <v>0</v>
      </c>
      <c r="N4479" t="s">
        <v>87</v>
      </c>
      <c r="O4479">
        <v>4</v>
      </c>
      <c r="P4479">
        <v>1</v>
      </c>
      <c r="Q4479">
        <v>15</v>
      </c>
      <c r="R4479">
        <v>150115</v>
      </c>
      <c r="S4479">
        <v>0</v>
      </c>
      <c r="T4479">
        <v>0</v>
      </c>
      <c r="U4479">
        <v>119444</v>
      </c>
      <c r="V4479">
        <v>0</v>
      </c>
      <c r="W4479">
        <v>1</v>
      </c>
      <c r="X4479">
        <v>819490</v>
      </c>
      <c r="Y4479">
        <v>59</v>
      </c>
      <c r="Z4479">
        <v>2553792</v>
      </c>
      <c r="AA4479" t="s">
        <v>4695</v>
      </c>
      <c r="AB4479">
        <v>783031</v>
      </c>
      <c r="AC4479">
        <v>32</v>
      </c>
      <c r="AD4479">
        <v>0</v>
      </c>
      <c r="AE4479">
        <v>3</v>
      </c>
      <c r="AF4479">
        <v>0</v>
      </c>
      <c r="AG4479">
        <v>12</v>
      </c>
      <c r="AH4479">
        <v>0</v>
      </c>
      <c r="AI4479">
        <v>0</v>
      </c>
      <c r="AJ4479">
        <v>28936005</v>
      </c>
      <c r="AK4479">
        <v>105866</v>
      </c>
      <c r="AL4479">
        <v>0</v>
      </c>
      <c r="AM4479">
        <v>1501</v>
      </c>
      <c r="AN4479">
        <v>-123494</v>
      </c>
      <c r="AO4479">
        <v>405</v>
      </c>
      <c r="AP4479">
        <v>29041871</v>
      </c>
      <c r="AQ4479">
        <v>0</v>
      </c>
      <c r="AR4479">
        <v>29041871</v>
      </c>
      <c r="AS4479">
        <v>91</v>
      </c>
      <c r="AT4479">
        <v>36295903</v>
      </c>
      <c r="AU4479">
        <v>4874704</v>
      </c>
      <c r="AV4479">
        <v>0</v>
      </c>
      <c r="AW4479" t="s">
        <v>64</v>
      </c>
      <c r="AX4479">
        <v>1</v>
      </c>
      <c r="AY4479">
        <v>1</v>
      </c>
      <c r="AZ4479">
        <v>0</v>
      </c>
      <c r="BA4479">
        <v>1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36295903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36295903</v>
      </c>
      <c r="BV4479">
        <v>36295903</v>
      </c>
      <c r="BW4479">
        <v>0</v>
      </c>
      <c r="BX4479">
        <v>2020</v>
      </c>
      <c r="BY4479">
        <v>0</v>
      </c>
    </row>
    <row r="4480" spans="1:77" x14ac:dyDescent="0.25">
      <c r="A4480">
        <v>145244</v>
      </c>
      <c r="B4480" t="s">
        <v>4696</v>
      </c>
      <c r="C4480" t="s">
        <v>77</v>
      </c>
      <c r="D4480">
        <v>3862516</v>
      </c>
      <c r="E4480">
        <v>4630</v>
      </c>
      <c r="F4480">
        <v>0</v>
      </c>
      <c r="G4480" t="s">
        <v>79</v>
      </c>
      <c r="H4480">
        <v>0</v>
      </c>
      <c r="I4480">
        <v>125700</v>
      </c>
      <c r="J4480">
        <v>125700</v>
      </c>
      <c r="L4480">
        <v>0</v>
      </c>
      <c r="M4480">
        <v>0</v>
      </c>
      <c r="N4480" t="s">
        <v>87</v>
      </c>
      <c r="O4480">
        <v>4</v>
      </c>
      <c r="Q4480">
        <v>15</v>
      </c>
      <c r="R4480">
        <v>150117</v>
      </c>
      <c r="S4480">
        <v>0</v>
      </c>
      <c r="T4480">
        <v>0</v>
      </c>
      <c r="U4480">
        <v>15.1008771929825</v>
      </c>
      <c r="V4480">
        <v>0</v>
      </c>
      <c r="W4480">
        <v>1</v>
      </c>
      <c r="X4480">
        <v>0</v>
      </c>
      <c r="Y4480">
        <v>2</v>
      </c>
      <c r="Z4480">
        <v>1834157</v>
      </c>
      <c r="AA4480" t="s">
        <v>4697</v>
      </c>
      <c r="AB4480">
        <v>500025</v>
      </c>
      <c r="AC4480">
        <v>3</v>
      </c>
      <c r="AD4480">
        <v>0</v>
      </c>
      <c r="AE4480">
        <v>1</v>
      </c>
      <c r="AF4480">
        <v>0</v>
      </c>
      <c r="AG4480">
        <v>12</v>
      </c>
      <c r="AH4480">
        <v>298931</v>
      </c>
      <c r="AI4480">
        <v>0</v>
      </c>
      <c r="AJ4480">
        <v>3209831</v>
      </c>
      <c r="AK4480">
        <v>673222</v>
      </c>
      <c r="AL4480">
        <v>0</v>
      </c>
      <c r="AM4480">
        <v>1501</v>
      </c>
      <c r="AN4480">
        <v>14</v>
      </c>
      <c r="AP4480">
        <v>3883053</v>
      </c>
      <c r="AQ4480">
        <v>0</v>
      </c>
      <c r="AR4480">
        <v>3883053</v>
      </c>
      <c r="AS4480">
        <v>5</v>
      </c>
      <c r="AT4480">
        <v>6090430</v>
      </c>
      <c r="AU4480">
        <v>6090430</v>
      </c>
      <c r="AV4480">
        <v>0</v>
      </c>
      <c r="AW4480" t="s">
        <v>69</v>
      </c>
      <c r="AX4480">
        <v>1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1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6090430</v>
      </c>
      <c r="BS4480">
        <v>0</v>
      </c>
      <c r="BT4480">
        <v>0</v>
      </c>
      <c r="BU4480">
        <v>6090430</v>
      </c>
      <c r="BV4480">
        <v>6090430</v>
      </c>
      <c r="BW4480">
        <v>0</v>
      </c>
      <c r="BX4480">
        <v>2019</v>
      </c>
      <c r="BY4480">
        <v>0</v>
      </c>
    </row>
    <row r="4481" spans="1:77" x14ac:dyDescent="0.25">
      <c r="A4481">
        <v>145244</v>
      </c>
      <c r="B4481" t="s">
        <v>4698</v>
      </c>
      <c r="C4481" t="s">
        <v>4699</v>
      </c>
      <c r="D4481">
        <v>1602594</v>
      </c>
      <c r="E4481">
        <v>4630</v>
      </c>
      <c r="F4481">
        <v>0</v>
      </c>
      <c r="G4481" t="s">
        <v>79</v>
      </c>
      <c r="H4481">
        <v>0</v>
      </c>
      <c r="I4481">
        <v>316000</v>
      </c>
      <c r="J4481">
        <v>316000</v>
      </c>
      <c r="K4481">
        <v>1</v>
      </c>
      <c r="L4481">
        <v>0</v>
      </c>
      <c r="M4481">
        <v>0</v>
      </c>
      <c r="N4481" t="s">
        <v>87</v>
      </c>
      <c r="O4481">
        <v>4</v>
      </c>
      <c r="P4481">
        <v>1</v>
      </c>
      <c r="Q4481">
        <v>15</v>
      </c>
      <c r="R4481">
        <v>150117</v>
      </c>
      <c r="S4481">
        <v>0</v>
      </c>
      <c r="T4481">
        <v>0</v>
      </c>
      <c r="U4481">
        <v>2307692</v>
      </c>
      <c r="V4481">
        <v>0</v>
      </c>
      <c r="W4481">
        <v>1</v>
      </c>
      <c r="X4481">
        <v>0</v>
      </c>
      <c r="Y4481">
        <v>2</v>
      </c>
      <c r="Z4481">
        <v>319426</v>
      </c>
      <c r="AA4481" t="s">
        <v>4700</v>
      </c>
      <c r="AB4481">
        <v>999722</v>
      </c>
      <c r="AC4481">
        <v>3</v>
      </c>
      <c r="AD4481">
        <v>0</v>
      </c>
      <c r="AE4481">
        <v>1</v>
      </c>
      <c r="AF4481">
        <v>0</v>
      </c>
      <c r="AG4481">
        <v>12</v>
      </c>
      <c r="AH4481">
        <v>0</v>
      </c>
      <c r="AI4481">
        <v>0</v>
      </c>
      <c r="AJ4481">
        <v>323329</v>
      </c>
      <c r="AK4481">
        <v>833087</v>
      </c>
      <c r="AL4481">
        <v>0</v>
      </c>
      <c r="AM4481">
        <v>1501</v>
      </c>
      <c r="AN4481">
        <v>75672</v>
      </c>
      <c r="AO4481">
        <v>102</v>
      </c>
      <c r="AP4481">
        <v>2340820</v>
      </c>
      <c r="AQ4481">
        <v>1184404</v>
      </c>
      <c r="AR4481">
        <v>2340820</v>
      </c>
      <c r="AS4481">
        <v>5</v>
      </c>
      <c r="AT4481">
        <v>5268824</v>
      </c>
      <c r="AU4481">
        <v>6293428</v>
      </c>
      <c r="AV4481">
        <v>0</v>
      </c>
      <c r="AW4481" t="s">
        <v>69</v>
      </c>
      <c r="AX4481">
        <v>1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1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5268824</v>
      </c>
      <c r="BS4481">
        <v>0</v>
      </c>
      <c r="BT4481">
        <v>0</v>
      </c>
      <c r="BU4481">
        <v>5268824</v>
      </c>
      <c r="BV4481">
        <v>5268824</v>
      </c>
      <c r="BW4481">
        <v>0</v>
      </c>
      <c r="BX4481">
        <v>2020</v>
      </c>
      <c r="BY4481">
        <v>0</v>
      </c>
    </row>
    <row r="4482" spans="1:77" x14ac:dyDescent="0.25">
      <c r="A4482">
        <v>14531</v>
      </c>
      <c r="B4482" t="s">
        <v>77</v>
      </c>
      <c r="C4482" t="s">
        <v>77</v>
      </c>
      <c r="D4482">
        <v>21982445</v>
      </c>
      <c r="F4482">
        <v>2</v>
      </c>
      <c r="G4482" t="s">
        <v>78</v>
      </c>
      <c r="H4482">
        <v>4</v>
      </c>
      <c r="I4482">
        <v>9176520</v>
      </c>
      <c r="J4482">
        <v>9176520</v>
      </c>
      <c r="M4482">
        <v>0</v>
      </c>
      <c r="N4482" t="s">
        <v>79</v>
      </c>
      <c r="O4482">
        <v>0</v>
      </c>
      <c r="Q4482">
        <v>15</v>
      </c>
      <c r="R4482">
        <v>150101</v>
      </c>
      <c r="S4482">
        <v>0</v>
      </c>
      <c r="V4482">
        <v>1</v>
      </c>
      <c r="W4482">
        <v>0</v>
      </c>
      <c r="X4482">
        <v>749078</v>
      </c>
      <c r="AA4482" t="s">
        <v>77</v>
      </c>
      <c r="AB4482">
        <v>10483223</v>
      </c>
      <c r="AD4482">
        <v>0</v>
      </c>
      <c r="AF4482">
        <v>0</v>
      </c>
      <c r="AJ4482">
        <v>7250178</v>
      </c>
      <c r="AK4482">
        <v>15133831</v>
      </c>
      <c r="AL4482">
        <v>0</v>
      </c>
      <c r="AM4482">
        <v>1501</v>
      </c>
      <c r="AN4482">
        <v>3273916</v>
      </c>
      <c r="AP4482">
        <v>22384009</v>
      </c>
      <c r="AQ4482">
        <v>0</v>
      </c>
      <c r="AR4482">
        <v>22384009</v>
      </c>
      <c r="AS4482">
        <v>18</v>
      </c>
      <c r="AT4482">
        <v>47254066</v>
      </c>
      <c r="AU4482">
        <v>47254066</v>
      </c>
      <c r="AV4482">
        <v>0</v>
      </c>
      <c r="AW4482" t="s">
        <v>64</v>
      </c>
      <c r="AX4482">
        <v>4</v>
      </c>
      <c r="AY4482">
        <v>1</v>
      </c>
      <c r="AZ4482">
        <v>1</v>
      </c>
      <c r="BA4482">
        <v>0</v>
      </c>
      <c r="BB4482">
        <v>0</v>
      </c>
      <c r="BC4482">
        <v>1</v>
      </c>
      <c r="BD4482">
        <v>0</v>
      </c>
      <c r="BE4482">
        <v>0</v>
      </c>
      <c r="BF4482">
        <v>1</v>
      </c>
      <c r="BG4482">
        <v>0</v>
      </c>
      <c r="BH4482">
        <v>0</v>
      </c>
      <c r="BI4482">
        <v>0</v>
      </c>
      <c r="BJ4482">
        <v>1</v>
      </c>
      <c r="BK4482">
        <v>0</v>
      </c>
      <c r="BM4482">
        <v>0</v>
      </c>
      <c r="BX4482">
        <v>2015</v>
      </c>
      <c r="BY4482">
        <v>1</v>
      </c>
    </row>
    <row r="4483" spans="1:77" x14ac:dyDescent="0.25">
      <c r="A4483">
        <v>14531</v>
      </c>
      <c r="B4483" t="s">
        <v>1296</v>
      </c>
      <c r="C4483" t="s">
        <v>77</v>
      </c>
      <c r="D4483">
        <v>27073000</v>
      </c>
      <c r="E4483">
        <v>4641</v>
      </c>
      <c r="F4483">
        <v>0</v>
      </c>
      <c r="G4483" t="s">
        <v>78</v>
      </c>
      <c r="H4483">
        <v>4</v>
      </c>
      <c r="I4483">
        <v>9176520</v>
      </c>
      <c r="J4483">
        <v>153663</v>
      </c>
      <c r="L4483">
        <v>0</v>
      </c>
      <c r="M4483">
        <v>0</v>
      </c>
      <c r="N4483" t="s">
        <v>79</v>
      </c>
      <c r="O4483">
        <v>0</v>
      </c>
      <c r="Q4483">
        <v>15</v>
      </c>
      <c r="R4483">
        <v>150101</v>
      </c>
      <c r="S4483">
        <v>0</v>
      </c>
      <c r="T4483">
        <v>0</v>
      </c>
      <c r="V4483">
        <v>1</v>
      </c>
      <c r="W4483">
        <v>0</v>
      </c>
      <c r="X4483">
        <v>1370167</v>
      </c>
      <c r="Y4483">
        <v>14</v>
      </c>
      <c r="AA4483" t="s">
        <v>4701</v>
      </c>
      <c r="AB4483">
        <v>9862559</v>
      </c>
      <c r="AC4483">
        <v>4</v>
      </c>
      <c r="AD4483">
        <v>0</v>
      </c>
      <c r="AE4483">
        <v>1</v>
      </c>
      <c r="AF4483">
        <v>0</v>
      </c>
      <c r="AG4483">
        <v>12</v>
      </c>
      <c r="AJ4483">
        <v>12063417</v>
      </c>
      <c r="AK4483">
        <v>16015596</v>
      </c>
      <c r="AL4483">
        <v>0</v>
      </c>
      <c r="AM4483">
        <v>1501</v>
      </c>
      <c r="AN4483">
        <v>1924172</v>
      </c>
      <c r="AP4483">
        <v>28079013</v>
      </c>
      <c r="AQ4483">
        <v>0</v>
      </c>
      <c r="AR4483">
        <v>28079013</v>
      </c>
      <c r="AS4483">
        <v>18</v>
      </c>
      <c r="AT4483">
        <v>45300076</v>
      </c>
      <c r="AU4483">
        <v>45300076</v>
      </c>
      <c r="AV4483">
        <v>13972761</v>
      </c>
      <c r="AW4483" t="s">
        <v>69</v>
      </c>
      <c r="AX4483">
        <v>2</v>
      </c>
      <c r="AY4483">
        <v>1</v>
      </c>
      <c r="AZ4483">
        <v>1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1</v>
      </c>
      <c r="BG4483">
        <v>0</v>
      </c>
      <c r="BH4483">
        <v>0</v>
      </c>
      <c r="BI4483">
        <v>0</v>
      </c>
      <c r="BJ4483">
        <v>0</v>
      </c>
      <c r="BK4483">
        <v>1</v>
      </c>
      <c r="BL4483">
        <v>1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4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2016</v>
      </c>
      <c r="BY4483">
        <v>1</v>
      </c>
    </row>
    <row r="4484" spans="1:77" x14ac:dyDescent="0.25">
      <c r="A4484">
        <v>14531</v>
      </c>
      <c r="B4484" t="s">
        <v>4702</v>
      </c>
      <c r="C4484" t="s">
        <v>4702</v>
      </c>
      <c r="D4484">
        <v>26996325</v>
      </c>
      <c r="E4484">
        <v>4641</v>
      </c>
      <c r="F4484">
        <v>0</v>
      </c>
      <c r="G4484" t="s">
        <v>79</v>
      </c>
      <c r="H4484">
        <v>0</v>
      </c>
      <c r="I4484">
        <v>9176520</v>
      </c>
      <c r="J4484">
        <v>9176520</v>
      </c>
      <c r="L4484">
        <v>0</v>
      </c>
      <c r="M4484">
        <v>0</v>
      </c>
      <c r="N4484" t="s">
        <v>78</v>
      </c>
      <c r="O4484">
        <v>4</v>
      </c>
      <c r="Q4484">
        <v>15</v>
      </c>
      <c r="R4484">
        <v>150101</v>
      </c>
      <c r="S4484">
        <v>0</v>
      </c>
      <c r="T4484">
        <v>0</v>
      </c>
      <c r="U4484">
        <v>1.4051910999999999</v>
      </c>
      <c r="V4484">
        <v>0</v>
      </c>
      <c r="W4484">
        <v>1</v>
      </c>
      <c r="X4484">
        <v>816390</v>
      </c>
      <c r="AA4484" t="s">
        <v>4701</v>
      </c>
      <c r="AB4484">
        <v>8481914</v>
      </c>
      <c r="AD4484">
        <v>0</v>
      </c>
      <c r="AE4484">
        <v>1</v>
      </c>
      <c r="AF4484">
        <v>0</v>
      </c>
      <c r="AG4484">
        <v>12</v>
      </c>
      <c r="AJ4484">
        <v>12188734</v>
      </c>
      <c r="AK4484">
        <v>16196086</v>
      </c>
      <c r="AL4484">
        <v>0</v>
      </c>
      <c r="AM4484">
        <v>1501</v>
      </c>
      <c r="AN4484">
        <v>1124408</v>
      </c>
      <c r="AP4484">
        <v>28384820</v>
      </c>
      <c r="AQ4484">
        <v>0</v>
      </c>
      <c r="AR4484">
        <v>28384820</v>
      </c>
      <c r="AS4484">
        <v>15</v>
      </c>
      <c r="AT4484">
        <v>44836680</v>
      </c>
      <c r="AU4484">
        <v>44836680</v>
      </c>
      <c r="AV4484">
        <v>0</v>
      </c>
      <c r="AW4484" t="s">
        <v>84</v>
      </c>
      <c r="AX4484">
        <v>4</v>
      </c>
      <c r="AY4484">
        <v>1</v>
      </c>
      <c r="AZ4484">
        <v>1</v>
      </c>
      <c r="BA4484">
        <v>1</v>
      </c>
      <c r="BB4484">
        <v>0</v>
      </c>
      <c r="BC4484">
        <v>1</v>
      </c>
      <c r="BD4484">
        <v>0</v>
      </c>
      <c r="BE4484">
        <v>0</v>
      </c>
      <c r="BF4484">
        <v>1</v>
      </c>
      <c r="BG4484">
        <v>0</v>
      </c>
      <c r="BH4484">
        <v>0</v>
      </c>
      <c r="BI4484">
        <v>0</v>
      </c>
      <c r="BJ4484">
        <v>0</v>
      </c>
      <c r="BK4484">
        <v>1</v>
      </c>
      <c r="BL4484">
        <v>448366.8</v>
      </c>
      <c r="BM4484">
        <v>40801378.799999997</v>
      </c>
      <c r="BN4484">
        <v>0</v>
      </c>
      <c r="BO4484">
        <v>448366.8</v>
      </c>
      <c r="BP4484">
        <v>0</v>
      </c>
      <c r="BQ4484">
        <v>0</v>
      </c>
      <c r="BR4484">
        <v>3138567.6</v>
      </c>
      <c r="BS4484">
        <v>0</v>
      </c>
      <c r="BT4484">
        <v>0</v>
      </c>
      <c r="BU4484">
        <v>44836680</v>
      </c>
      <c r="BV4484">
        <v>44836680</v>
      </c>
      <c r="BW4484">
        <v>0</v>
      </c>
      <c r="BX4484">
        <v>2017</v>
      </c>
      <c r="BY4484">
        <v>1</v>
      </c>
    </row>
    <row r="4485" spans="1:77" x14ac:dyDescent="0.25">
      <c r="A4485">
        <v>14531</v>
      </c>
      <c r="B4485" t="s">
        <v>4702</v>
      </c>
      <c r="C4485" t="s">
        <v>4702</v>
      </c>
      <c r="D4485">
        <v>27788221</v>
      </c>
      <c r="E4485">
        <v>4641</v>
      </c>
      <c r="F4485">
        <v>0</v>
      </c>
      <c r="G4485" t="s">
        <v>79</v>
      </c>
      <c r="H4485">
        <v>0</v>
      </c>
      <c r="I4485">
        <v>9176520</v>
      </c>
      <c r="J4485">
        <v>9176520</v>
      </c>
      <c r="L4485">
        <v>0</v>
      </c>
      <c r="M4485">
        <v>0</v>
      </c>
      <c r="N4485" t="s">
        <v>78</v>
      </c>
      <c r="O4485">
        <v>4</v>
      </c>
      <c r="Q4485">
        <v>15</v>
      </c>
      <c r="R4485">
        <v>150101</v>
      </c>
      <c r="S4485">
        <v>0</v>
      </c>
      <c r="T4485">
        <v>0</v>
      </c>
      <c r="U4485">
        <v>1.1132899999999999</v>
      </c>
      <c r="V4485">
        <v>0</v>
      </c>
      <c r="W4485">
        <v>1</v>
      </c>
      <c r="X4485">
        <v>1031069</v>
      </c>
      <c r="AA4485" t="s">
        <v>4701</v>
      </c>
      <c r="AB4485">
        <v>5860978</v>
      </c>
      <c r="AD4485">
        <v>0</v>
      </c>
      <c r="AE4485">
        <v>1</v>
      </c>
      <c r="AF4485">
        <v>0</v>
      </c>
      <c r="AG4485">
        <v>12</v>
      </c>
      <c r="AJ4485">
        <v>12383544</v>
      </c>
      <c r="AK4485">
        <v>16881576</v>
      </c>
      <c r="AL4485">
        <v>0</v>
      </c>
      <c r="AM4485">
        <v>1501</v>
      </c>
      <c r="AN4485">
        <v>1988887</v>
      </c>
      <c r="AP4485">
        <v>29265120</v>
      </c>
      <c r="AQ4485">
        <v>0</v>
      </c>
      <c r="AR4485">
        <v>29265120</v>
      </c>
      <c r="AS4485">
        <v>15</v>
      </c>
      <c r="AT4485">
        <v>34042941</v>
      </c>
      <c r="AU4485">
        <v>34042941</v>
      </c>
      <c r="AV4485">
        <v>0</v>
      </c>
      <c r="AW4485" t="s">
        <v>85</v>
      </c>
      <c r="AX4485">
        <v>4</v>
      </c>
      <c r="AY4485">
        <v>0</v>
      </c>
      <c r="AZ4485">
        <v>1</v>
      </c>
      <c r="BA4485">
        <v>1</v>
      </c>
      <c r="BB4485">
        <v>0</v>
      </c>
      <c r="BC4485">
        <v>1</v>
      </c>
      <c r="BD4485">
        <v>0</v>
      </c>
      <c r="BE4485">
        <v>0</v>
      </c>
      <c r="BF4485">
        <v>1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340429.41000000003</v>
      </c>
      <c r="BM4485">
        <v>30979076.309999999</v>
      </c>
      <c r="BN4485">
        <v>0</v>
      </c>
      <c r="BO4485">
        <v>340429.41000000003</v>
      </c>
      <c r="BP4485">
        <v>0</v>
      </c>
      <c r="BQ4485">
        <v>0</v>
      </c>
      <c r="BR4485">
        <v>2383005.87</v>
      </c>
      <c r="BS4485">
        <v>0</v>
      </c>
      <c r="BT4485">
        <v>0</v>
      </c>
      <c r="BU4485">
        <v>34042941</v>
      </c>
      <c r="BV4485">
        <v>34042941</v>
      </c>
      <c r="BW4485">
        <v>0</v>
      </c>
      <c r="BX4485">
        <v>2018</v>
      </c>
      <c r="BY4485">
        <v>1</v>
      </c>
    </row>
    <row r="4486" spans="1:77" x14ac:dyDescent="0.25">
      <c r="A4486">
        <v>14531</v>
      </c>
      <c r="B4486" t="s">
        <v>1776</v>
      </c>
      <c r="C4486" t="s">
        <v>77</v>
      </c>
      <c r="D4486">
        <v>22753652</v>
      </c>
      <c r="E4486">
        <v>4641</v>
      </c>
      <c r="F4486">
        <v>0</v>
      </c>
      <c r="G4486" t="s">
        <v>79</v>
      </c>
      <c r="H4486">
        <v>0</v>
      </c>
      <c r="I4486">
        <v>9176520</v>
      </c>
      <c r="J4486">
        <v>9176520</v>
      </c>
      <c r="L4486">
        <v>0</v>
      </c>
      <c r="M4486">
        <v>0</v>
      </c>
      <c r="N4486" t="s">
        <v>87</v>
      </c>
      <c r="O4486">
        <v>4</v>
      </c>
      <c r="Q4486">
        <v>15</v>
      </c>
      <c r="R4486">
        <v>150101</v>
      </c>
      <c r="S4486">
        <v>0</v>
      </c>
      <c r="T4486">
        <v>0</v>
      </c>
      <c r="U4486">
        <v>1.2413539367181801</v>
      </c>
      <c r="V4486">
        <v>0</v>
      </c>
      <c r="W4486">
        <v>1</v>
      </c>
      <c r="X4486">
        <v>0</v>
      </c>
      <c r="Y4486">
        <v>13</v>
      </c>
      <c r="Z4486">
        <v>15073768</v>
      </c>
      <c r="AA4486" t="s">
        <v>4703</v>
      </c>
      <c r="AB4486">
        <v>3806035</v>
      </c>
      <c r="AC4486">
        <v>2</v>
      </c>
      <c r="AD4486">
        <v>0</v>
      </c>
      <c r="AE4486">
        <v>1</v>
      </c>
      <c r="AF4486">
        <v>0</v>
      </c>
      <c r="AG4486">
        <v>12</v>
      </c>
      <c r="AH4486">
        <v>7541298</v>
      </c>
      <c r="AI4486">
        <v>2087602</v>
      </c>
      <c r="AJ4486">
        <v>8537541</v>
      </c>
      <c r="AK4486">
        <v>13666418</v>
      </c>
      <c r="AL4486">
        <v>0</v>
      </c>
      <c r="AM4486">
        <v>1501</v>
      </c>
      <c r="AN4486">
        <v>6364</v>
      </c>
      <c r="AP4486">
        <v>24291561</v>
      </c>
      <c r="AQ4486">
        <v>2087602</v>
      </c>
      <c r="AR4486">
        <v>24291561</v>
      </c>
      <c r="AS4486">
        <v>15</v>
      </c>
      <c r="AT4486">
        <v>26210829</v>
      </c>
      <c r="AU4486">
        <v>26210829</v>
      </c>
      <c r="AV4486">
        <v>0</v>
      </c>
      <c r="AW4486" t="s">
        <v>70</v>
      </c>
      <c r="AX4486">
        <v>2</v>
      </c>
      <c r="AY4486">
        <v>1</v>
      </c>
      <c r="AZ4486">
        <v>1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1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274759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4262331</v>
      </c>
      <c r="BS4486">
        <v>21673739</v>
      </c>
      <c r="BT4486">
        <v>0</v>
      </c>
      <c r="BU4486">
        <v>26210829</v>
      </c>
      <c r="BV4486">
        <v>26210829</v>
      </c>
      <c r="BW4486">
        <v>0</v>
      </c>
      <c r="BX4486">
        <v>2019</v>
      </c>
      <c r="BY4486">
        <v>0</v>
      </c>
    </row>
    <row r="4487" spans="1:77" x14ac:dyDescent="0.25">
      <c r="A4487">
        <v>14531</v>
      </c>
      <c r="B4487" t="s">
        <v>1776</v>
      </c>
      <c r="C4487" t="s">
        <v>4704</v>
      </c>
      <c r="D4487">
        <v>7896737</v>
      </c>
      <c r="E4487">
        <v>4641</v>
      </c>
      <c r="F4487">
        <v>0</v>
      </c>
      <c r="G4487" t="s">
        <v>79</v>
      </c>
      <c r="H4487">
        <v>0</v>
      </c>
      <c r="I4487">
        <v>1000000</v>
      </c>
      <c r="J4487">
        <v>1000000</v>
      </c>
      <c r="K4487">
        <v>2</v>
      </c>
      <c r="L4487">
        <v>0</v>
      </c>
      <c r="M4487">
        <v>0</v>
      </c>
      <c r="N4487" t="s">
        <v>87</v>
      </c>
      <c r="O4487">
        <v>4</v>
      </c>
      <c r="P4487">
        <v>1</v>
      </c>
      <c r="Q4487">
        <v>15</v>
      </c>
      <c r="R4487">
        <v>150101</v>
      </c>
      <c r="S4487">
        <v>0</v>
      </c>
      <c r="T4487">
        <v>0</v>
      </c>
      <c r="U4487">
        <v>126257</v>
      </c>
      <c r="V4487">
        <v>0</v>
      </c>
      <c r="W4487">
        <v>1</v>
      </c>
      <c r="X4487">
        <v>556280</v>
      </c>
      <c r="Y4487">
        <v>12</v>
      </c>
      <c r="Z4487">
        <v>5412966</v>
      </c>
      <c r="AA4487" t="s">
        <v>4705</v>
      </c>
      <c r="AB4487">
        <v>784436</v>
      </c>
      <c r="AC4487">
        <v>2</v>
      </c>
      <c r="AD4487">
        <v>0</v>
      </c>
      <c r="AE4487">
        <v>1</v>
      </c>
      <c r="AF4487">
        <v>0</v>
      </c>
      <c r="AG4487">
        <v>12</v>
      </c>
      <c r="AH4487">
        <v>1310861</v>
      </c>
      <c r="AI4487">
        <v>1398934</v>
      </c>
      <c r="AJ4487">
        <v>6370496</v>
      </c>
      <c r="AK4487">
        <v>922127</v>
      </c>
      <c r="AL4487">
        <v>0</v>
      </c>
      <c r="AM4487">
        <v>1501</v>
      </c>
      <c r="AN4487">
        <v>-153627</v>
      </c>
      <c r="AO4487">
        <v>204</v>
      </c>
      <c r="AP4487">
        <v>8768665</v>
      </c>
      <c r="AQ4487">
        <v>1476042</v>
      </c>
      <c r="AR4487">
        <v>8768665</v>
      </c>
      <c r="AS4487">
        <v>14</v>
      </c>
      <c r="AT4487">
        <v>14245257</v>
      </c>
      <c r="AU4487">
        <v>10299734</v>
      </c>
      <c r="AV4487">
        <v>0</v>
      </c>
      <c r="AW4487" t="s">
        <v>70</v>
      </c>
      <c r="AX4487">
        <v>5</v>
      </c>
      <c r="AY4487">
        <v>0</v>
      </c>
      <c r="AZ4487">
        <v>1</v>
      </c>
      <c r="BA4487">
        <v>1</v>
      </c>
      <c r="BB4487">
        <v>0</v>
      </c>
      <c r="BC4487">
        <v>1</v>
      </c>
      <c r="BD4487">
        <v>0</v>
      </c>
      <c r="BE4487">
        <v>0</v>
      </c>
      <c r="BF4487">
        <v>1</v>
      </c>
      <c r="BG4487">
        <v>0</v>
      </c>
      <c r="BH4487">
        <v>1</v>
      </c>
      <c r="BI4487">
        <v>0</v>
      </c>
      <c r="BJ4487">
        <v>0</v>
      </c>
      <c r="BK4487">
        <v>0</v>
      </c>
      <c r="BL4487">
        <v>268520</v>
      </c>
      <c r="BM4487">
        <v>2526486</v>
      </c>
      <c r="BN4487">
        <v>0</v>
      </c>
      <c r="BO4487">
        <v>1154986</v>
      </c>
      <c r="BP4487">
        <v>0</v>
      </c>
      <c r="BQ4487">
        <v>0</v>
      </c>
      <c r="BR4487">
        <v>1264595</v>
      </c>
      <c r="BS4487">
        <v>8976542</v>
      </c>
      <c r="BT4487">
        <v>54128</v>
      </c>
      <c r="BU4487">
        <v>14245257</v>
      </c>
      <c r="BV4487">
        <v>14245257</v>
      </c>
      <c r="BW4487">
        <v>0</v>
      </c>
      <c r="BX4487">
        <v>2020</v>
      </c>
      <c r="BY4487">
        <v>0</v>
      </c>
    </row>
    <row r="4488" spans="1:77" x14ac:dyDescent="0.25">
      <c r="A4488">
        <v>145332</v>
      </c>
      <c r="B4488" t="s">
        <v>4706</v>
      </c>
      <c r="C4488" t="s">
        <v>4706</v>
      </c>
      <c r="D4488">
        <v>1350924</v>
      </c>
      <c r="E4488">
        <v>4730</v>
      </c>
      <c r="F4488">
        <v>0</v>
      </c>
      <c r="G4488" t="s">
        <v>79</v>
      </c>
      <c r="H4488">
        <v>0</v>
      </c>
      <c r="I4488">
        <v>75000</v>
      </c>
      <c r="J4488">
        <v>75000</v>
      </c>
      <c r="L4488">
        <v>0</v>
      </c>
      <c r="M4488">
        <v>0</v>
      </c>
      <c r="N4488" t="s">
        <v>78</v>
      </c>
      <c r="O4488">
        <v>4</v>
      </c>
      <c r="Q4488">
        <v>15</v>
      </c>
      <c r="R4488">
        <v>150122</v>
      </c>
      <c r="S4488">
        <v>0</v>
      </c>
      <c r="T4488">
        <v>0</v>
      </c>
      <c r="U4488">
        <v>1.2298851</v>
      </c>
      <c r="V4488">
        <v>0</v>
      </c>
      <c r="W4488">
        <v>1</v>
      </c>
      <c r="X4488">
        <v>92952</v>
      </c>
      <c r="AA4488" t="s">
        <v>4707</v>
      </c>
      <c r="AB4488">
        <v>2624453</v>
      </c>
      <c r="AD4488">
        <v>0</v>
      </c>
      <c r="AE4488">
        <v>1</v>
      </c>
      <c r="AF4488">
        <v>0</v>
      </c>
      <c r="AG4488">
        <v>12</v>
      </c>
      <c r="AJ4488">
        <v>819682</v>
      </c>
      <c r="AK4488">
        <v>3274335</v>
      </c>
      <c r="AL4488">
        <v>0</v>
      </c>
      <c r="AM4488">
        <v>1501</v>
      </c>
      <c r="AN4488">
        <v>1299158</v>
      </c>
      <c r="AP4488">
        <v>4485970</v>
      </c>
      <c r="AQ4488">
        <v>391953</v>
      </c>
      <c r="AR4488">
        <v>4485970</v>
      </c>
      <c r="AS4488">
        <v>7</v>
      </c>
      <c r="AT4488">
        <v>23504193</v>
      </c>
      <c r="AU4488">
        <v>23504193</v>
      </c>
      <c r="AV4488">
        <v>0</v>
      </c>
      <c r="AW4488" t="s">
        <v>348</v>
      </c>
      <c r="AX4488">
        <v>1</v>
      </c>
      <c r="AY4488">
        <v>1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1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23504193</v>
      </c>
      <c r="BR4488">
        <v>0</v>
      </c>
      <c r="BS4488">
        <v>0</v>
      </c>
      <c r="BT4488">
        <v>0</v>
      </c>
      <c r="BU4488">
        <v>23504193</v>
      </c>
      <c r="BV4488">
        <v>23504193</v>
      </c>
      <c r="BW4488">
        <v>0</v>
      </c>
      <c r="BX4488">
        <v>2017</v>
      </c>
      <c r="BY4488">
        <v>0</v>
      </c>
    </row>
    <row r="4489" spans="1:77" x14ac:dyDescent="0.25">
      <c r="A4489">
        <v>145332</v>
      </c>
      <c r="B4489" t="s">
        <v>162</v>
      </c>
      <c r="C4489" t="s">
        <v>4708</v>
      </c>
      <c r="D4489">
        <v>3289449</v>
      </c>
      <c r="E4489">
        <v>4730</v>
      </c>
      <c r="F4489">
        <v>0</v>
      </c>
      <c r="G4489" t="s">
        <v>79</v>
      </c>
      <c r="H4489">
        <v>0</v>
      </c>
      <c r="I4489">
        <v>2000</v>
      </c>
      <c r="J4489">
        <v>2000</v>
      </c>
      <c r="K4489">
        <v>2</v>
      </c>
      <c r="L4489">
        <v>0</v>
      </c>
      <c r="M4489">
        <v>0</v>
      </c>
      <c r="N4489" t="s">
        <v>87</v>
      </c>
      <c r="O4489">
        <v>4</v>
      </c>
      <c r="P4489">
        <v>1</v>
      </c>
      <c r="Q4489">
        <v>15</v>
      </c>
      <c r="R4489">
        <v>150122</v>
      </c>
      <c r="S4489">
        <v>0</v>
      </c>
      <c r="T4489">
        <v>2000</v>
      </c>
      <c r="U4489">
        <v>124607</v>
      </c>
      <c r="V4489">
        <v>0</v>
      </c>
      <c r="W4489">
        <v>1</v>
      </c>
      <c r="X4489">
        <v>587308</v>
      </c>
      <c r="Y4489">
        <v>7</v>
      </c>
      <c r="Z4489">
        <v>2396859</v>
      </c>
      <c r="AA4489" t="s">
        <v>141</v>
      </c>
      <c r="AB4489">
        <v>3241739</v>
      </c>
      <c r="AC4489">
        <v>9</v>
      </c>
      <c r="AD4489">
        <v>0</v>
      </c>
      <c r="AE4489">
        <v>1</v>
      </c>
      <c r="AF4489">
        <v>0</v>
      </c>
      <c r="AG4489">
        <v>12</v>
      </c>
      <c r="AH4489">
        <v>0</v>
      </c>
      <c r="AI4489">
        <v>0</v>
      </c>
      <c r="AJ4489">
        <v>1024838</v>
      </c>
      <c r="AK4489">
        <v>2578938</v>
      </c>
      <c r="AL4489">
        <v>0</v>
      </c>
      <c r="AM4489">
        <v>1501</v>
      </c>
      <c r="AN4489">
        <v>1087881</v>
      </c>
      <c r="AO4489">
        <v>202</v>
      </c>
      <c r="AP4489">
        <v>3603776</v>
      </c>
      <c r="AQ4489">
        <v>0</v>
      </c>
      <c r="AR4489">
        <v>3603776</v>
      </c>
      <c r="AS4489">
        <v>16</v>
      </c>
      <c r="AT4489">
        <v>24703731</v>
      </c>
      <c r="AU4489">
        <v>4652499</v>
      </c>
      <c r="AV4489">
        <v>0</v>
      </c>
      <c r="AW4489" t="s">
        <v>68</v>
      </c>
      <c r="AX4489">
        <v>1</v>
      </c>
      <c r="AY4489">
        <v>1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1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24703731</v>
      </c>
      <c r="BR4489">
        <v>0</v>
      </c>
      <c r="BS4489">
        <v>0</v>
      </c>
      <c r="BT4489">
        <v>0</v>
      </c>
      <c r="BU4489">
        <v>24703731</v>
      </c>
      <c r="BV4489">
        <v>24703731</v>
      </c>
      <c r="BW4489">
        <v>0</v>
      </c>
      <c r="BX4489">
        <v>2020</v>
      </c>
      <c r="BY4489">
        <v>0</v>
      </c>
    </row>
    <row r="4490" spans="1:77" x14ac:dyDescent="0.25">
      <c r="A4490">
        <v>145412</v>
      </c>
      <c r="B4490" t="s">
        <v>4709</v>
      </c>
      <c r="C4490" t="s">
        <v>77</v>
      </c>
      <c r="D4490">
        <v>5155332</v>
      </c>
      <c r="E4490">
        <v>4659</v>
      </c>
      <c r="F4490">
        <v>0</v>
      </c>
      <c r="G4490" t="s">
        <v>79</v>
      </c>
      <c r="H4490">
        <v>0</v>
      </c>
      <c r="I4490">
        <v>468297</v>
      </c>
      <c r="J4490">
        <v>468297</v>
      </c>
      <c r="L4490">
        <v>0</v>
      </c>
      <c r="M4490">
        <v>0</v>
      </c>
      <c r="N4490" t="s">
        <v>87</v>
      </c>
      <c r="O4490">
        <v>4</v>
      </c>
      <c r="Q4490">
        <v>15</v>
      </c>
      <c r="R4490">
        <v>150199</v>
      </c>
      <c r="S4490">
        <v>0</v>
      </c>
      <c r="T4490">
        <v>0</v>
      </c>
      <c r="U4490">
        <v>15.1008771929825</v>
      </c>
      <c r="V4490">
        <v>0</v>
      </c>
      <c r="W4490">
        <v>1</v>
      </c>
      <c r="X4490">
        <v>0</v>
      </c>
      <c r="Y4490">
        <v>8</v>
      </c>
      <c r="Z4490">
        <v>2815371</v>
      </c>
      <c r="AA4490" t="s">
        <v>4710</v>
      </c>
      <c r="AB4490">
        <v>2144291</v>
      </c>
      <c r="AC4490">
        <v>5</v>
      </c>
      <c r="AD4490">
        <v>0</v>
      </c>
      <c r="AE4490">
        <v>1</v>
      </c>
      <c r="AF4490">
        <v>0</v>
      </c>
      <c r="AG4490">
        <v>12</v>
      </c>
      <c r="AH4490">
        <v>0</v>
      </c>
      <c r="AI4490">
        <v>0</v>
      </c>
      <c r="AJ4490">
        <v>5525087</v>
      </c>
      <c r="AK4490">
        <v>-268015</v>
      </c>
      <c r="AL4490">
        <v>0</v>
      </c>
      <c r="AM4490">
        <v>1501</v>
      </c>
      <c r="AN4490">
        <v>5726</v>
      </c>
      <c r="AP4490">
        <v>5257072</v>
      </c>
      <c r="AQ4490">
        <v>0</v>
      </c>
      <c r="AR4490">
        <v>5257072</v>
      </c>
      <c r="AS4490">
        <v>13</v>
      </c>
      <c r="AT4490">
        <v>5023338</v>
      </c>
      <c r="AU4490">
        <v>5023338</v>
      </c>
      <c r="AV4490">
        <v>0</v>
      </c>
      <c r="AW4490" t="s">
        <v>69</v>
      </c>
      <c r="AX4490">
        <v>3</v>
      </c>
      <c r="AY4490">
        <v>1</v>
      </c>
      <c r="AZ4490">
        <v>0</v>
      </c>
      <c r="BA4490">
        <v>0</v>
      </c>
      <c r="BB4490">
        <v>0</v>
      </c>
      <c r="BC4490">
        <v>0</v>
      </c>
      <c r="BD4490">
        <v>1</v>
      </c>
      <c r="BE4490">
        <v>0</v>
      </c>
      <c r="BF4490">
        <v>1</v>
      </c>
      <c r="BG4490">
        <v>0</v>
      </c>
      <c r="BH4490">
        <v>1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2338</v>
      </c>
      <c r="BQ4490">
        <v>0</v>
      </c>
      <c r="BR4490">
        <v>5000000</v>
      </c>
      <c r="BS4490">
        <v>0</v>
      </c>
      <c r="BT4490">
        <v>21000</v>
      </c>
      <c r="BU4490">
        <v>5023338</v>
      </c>
      <c r="BV4490">
        <v>5023338</v>
      </c>
      <c r="BW4490">
        <v>0</v>
      </c>
      <c r="BX4490">
        <v>2019</v>
      </c>
      <c r="BY4490">
        <v>0</v>
      </c>
    </row>
    <row r="4491" spans="1:77" x14ac:dyDescent="0.25">
      <c r="A4491">
        <v>145423</v>
      </c>
      <c r="B4491" t="s">
        <v>332</v>
      </c>
      <c r="C4491" t="s">
        <v>77</v>
      </c>
      <c r="D4491">
        <v>10578994</v>
      </c>
      <c r="E4491">
        <v>4641</v>
      </c>
      <c r="F4491">
        <v>0</v>
      </c>
      <c r="G4491" t="s">
        <v>79</v>
      </c>
      <c r="H4491">
        <v>0</v>
      </c>
      <c r="I4491">
        <v>1650711</v>
      </c>
      <c r="J4491">
        <v>1650711</v>
      </c>
      <c r="L4491">
        <v>0</v>
      </c>
      <c r="M4491">
        <v>0</v>
      </c>
      <c r="N4491" t="s">
        <v>87</v>
      </c>
      <c r="O4491">
        <v>4</v>
      </c>
      <c r="Q4491">
        <v>15</v>
      </c>
      <c r="R4491">
        <v>150114</v>
      </c>
      <c r="S4491">
        <v>0</v>
      </c>
      <c r="T4491">
        <v>0</v>
      </c>
      <c r="U4491">
        <v>1</v>
      </c>
      <c r="V4491">
        <v>0</v>
      </c>
      <c r="W4491">
        <v>1</v>
      </c>
      <c r="X4491">
        <v>0</v>
      </c>
      <c r="Y4491">
        <v>1</v>
      </c>
      <c r="Z4491">
        <v>2950844</v>
      </c>
      <c r="AA4491" t="s">
        <v>4711</v>
      </c>
      <c r="AB4491">
        <v>538807</v>
      </c>
      <c r="AC4491">
        <v>2</v>
      </c>
      <c r="AD4491">
        <v>0</v>
      </c>
      <c r="AE4491">
        <v>3</v>
      </c>
      <c r="AF4491">
        <v>0</v>
      </c>
      <c r="AG4491">
        <v>12</v>
      </c>
      <c r="AH4491">
        <v>331700</v>
      </c>
      <c r="AI4491">
        <v>0</v>
      </c>
      <c r="AJ4491">
        <v>7871626</v>
      </c>
      <c r="AK4491">
        <v>2875536</v>
      </c>
      <c r="AL4491">
        <v>0</v>
      </c>
      <c r="AM4491">
        <v>1501</v>
      </c>
      <c r="AN4491">
        <v>11890</v>
      </c>
      <c r="AP4491">
        <v>10747162</v>
      </c>
      <c r="AQ4491">
        <v>0</v>
      </c>
      <c r="AR4491">
        <v>10747162</v>
      </c>
      <c r="AS4491">
        <v>3</v>
      </c>
      <c r="AT4491">
        <v>6317853</v>
      </c>
      <c r="AU4491">
        <v>6317853</v>
      </c>
      <c r="AV4491">
        <v>0</v>
      </c>
      <c r="AW4491" t="s">
        <v>69</v>
      </c>
      <c r="AX4491">
        <v>1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1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6317853</v>
      </c>
      <c r="BS4491">
        <v>0</v>
      </c>
      <c r="BT4491">
        <v>0</v>
      </c>
      <c r="BU4491">
        <v>6317853</v>
      </c>
      <c r="BV4491">
        <v>6317853</v>
      </c>
      <c r="BW4491">
        <v>0</v>
      </c>
      <c r="BX4491">
        <v>2019</v>
      </c>
      <c r="BY4491">
        <v>0</v>
      </c>
    </row>
    <row r="4492" spans="1:77" x14ac:dyDescent="0.25">
      <c r="A4492">
        <v>145423</v>
      </c>
      <c r="B4492" t="s">
        <v>2719</v>
      </c>
      <c r="C4492" t="s">
        <v>4712</v>
      </c>
      <c r="D4492">
        <v>11842800</v>
      </c>
      <c r="E4492">
        <v>4641</v>
      </c>
      <c r="F4492">
        <v>0</v>
      </c>
      <c r="G4492" t="s">
        <v>79</v>
      </c>
      <c r="H4492">
        <v>0</v>
      </c>
      <c r="I4492">
        <v>400000</v>
      </c>
      <c r="J4492">
        <v>400000</v>
      </c>
      <c r="K4492">
        <v>2</v>
      </c>
      <c r="L4492">
        <v>0</v>
      </c>
      <c r="M4492">
        <v>0</v>
      </c>
      <c r="N4492" t="s">
        <v>87</v>
      </c>
      <c r="O4492">
        <v>4</v>
      </c>
      <c r="P4492">
        <v>1</v>
      </c>
      <c r="Q4492">
        <v>15</v>
      </c>
      <c r="R4492">
        <v>150114</v>
      </c>
      <c r="S4492">
        <v>0</v>
      </c>
      <c r="T4492">
        <v>0</v>
      </c>
      <c r="U4492">
        <v>2307692</v>
      </c>
      <c r="V4492">
        <v>0</v>
      </c>
      <c r="W4492">
        <v>1</v>
      </c>
      <c r="X4492">
        <v>618438</v>
      </c>
      <c r="Y4492">
        <v>1</v>
      </c>
      <c r="Z4492">
        <v>7167191</v>
      </c>
      <c r="AA4492" t="s">
        <v>4713</v>
      </c>
      <c r="AB4492">
        <v>4285941</v>
      </c>
      <c r="AC4492">
        <v>2</v>
      </c>
      <c r="AD4492">
        <v>0</v>
      </c>
      <c r="AE4492">
        <v>3</v>
      </c>
      <c r="AF4492">
        <v>0</v>
      </c>
      <c r="AG4492">
        <v>12</v>
      </c>
      <c r="AH4492">
        <v>0</v>
      </c>
      <c r="AI4492">
        <v>13050705</v>
      </c>
      <c r="AJ4492">
        <v>0</v>
      </c>
      <c r="AK4492">
        <v>2470007</v>
      </c>
      <c r="AL4492">
        <v>0</v>
      </c>
      <c r="AM4492">
        <v>1501</v>
      </c>
      <c r="AN4492">
        <v>435440</v>
      </c>
      <c r="AO4492">
        <v>204</v>
      </c>
      <c r="AP4492">
        <v>22424021</v>
      </c>
      <c r="AQ4492">
        <v>19954014</v>
      </c>
      <c r="AR4492">
        <v>22424021</v>
      </c>
      <c r="AS4492">
        <v>3</v>
      </c>
      <c r="AT4492">
        <v>3180318</v>
      </c>
      <c r="AU4492">
        <v>29739026</v>
      </c>
      <c r="AV4492">
        <v>0</v>
      </c>
      <c r="AW4492" t="s">
        <v>69</v>
      </c>
      <c r="AX4492">
        <v>1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1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3180318</v>
      </c>
      <c r="BS4492">
        <v>0</v>
      </c>
      <c r="BT4492">
        <v>0</v>
      </c>
      <c r="BU4492">
        <v>3180318</v>
      </c>
      <c r="BV4492">
        <v>3180318</v>
      </c>
      <c r="BW4492">
        <v>0</v>
      </c>
      <c r="BX4492">
        <v>2020</v>
      </c>
      <c r="BY4492">
        <v>0</v>
      </c>
    </row>
    <row r="4493" spans="1:77" x14ac:dyDescent="0.25">
      <c r="A4493">
        <v>145501</v>
      </c>
      <c r="B4493" t="s">
        <v>4714</v>
      </c>
      <c r="C4493" t="s">
        <v>4714</v>
      </c>
      <c r="D4493">
        <v>26092740</v>
      </c>
      <c r="E4493">
        <v>4662</v>
      </c>
      <c r="F4493">
        <v>0</v>
      </c>
      <c r="G4493" t="s">
        <v>79</v>
      </c>
      <c r="H4493">
        <v>0</v>
      </c>
      <c r="I4493">
        <v>1256800</v>
      </c>
      <c r="J4493">
        <v>1256800</v>
      </c>
      <c r="L4493">
        <v>0</v>
      </c>
      <c r="M4493">
        <v>0</v>
      </c>
      <c r="N4493" t="s">
        <v>78</v>
      </c>
      <c r="O4493">
        <v>4</v>
      </c>
      <c r="Q4493">
        <v>4</v>
      </c>
      <c r="R4493">
        <v>40104</v>
      </c>
      <c r="S4493">
        <v>0</v>
      </c>
      <c r="T4493">
        <v>0</v>
      </c>
      <c r="U4493">
        <v>1.1132899999999999</v>
      </c>
      <c r="V4493">
        <v>0</v>
      </c>
      <c r="W4493">
        <v>1</v>
      </c>
      <c r="X4493">
        <v>5705655</v>
      </c>
      <c r="AA4493" t="s">
        <v>4283</v>
      </c>
      <c r="AB4493">
        <v>11948326</v>
      </c>
      <c r="AD4493">
        <v>0</v>
      </c>
      <c r="AE4493">
        <v>2</v>
      </c>
      <c r="AF4493">
        <v>0</v>
      </c>
      <c r="AG4493">
        <v>12</v>
      </c>
      <c r="AJ4493">
        <v>30304976</v>
      </c>
      <c r="AK4493">
        <v>978574</v>
      </c>
      <c r="AL4493">
        <v>0</v>
      </c>
      <c r="AM4493">
        <v>401</v>
      </c>
      <c r="AN4493">
        <v>-2526861</v>
      </c>
      <c r="AP4493">
        <v>31283550</v>
      </c>
      <c r="AQ4493">
        <v>0</v>
      </c>
      <c r="AR4493">
        <v>31283550</v>
      </c>
      <c r="AS4493">
        <v>9</v>
      </c>
      <c r="AT4493">
        <v>72514221</v>
      </c>
      <c r="AU4493">
        <v>67729943</v>
      </c>
      <c r="AV4493">
        <v>4784278</v>
      </c>
      <c r="AW4493" t="s">
        <v>95</v>
      </c>
      <c r="AX4493">
        <v>1</v>
      </c>
      <c r="AY4493">
        <v>1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1</v>
      </c>
      <c r="BI4493">
        <v>0</v>
      </c>
      <c r="BJ4493">
        <v>0</v>
      </c>
      <c r="BK4493">
        <v>1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72514221</v>
      </c>
      <c r="BV4493">
        <v>72514221</v>
      </c>
      <c r="BW4493">
        <v>0</v>
      </c>
      <c r="BX4493">
        <v>2018</v>
      </c>
      <c r="BY4493">
        <v>1</v>
      </c>
    </row>
    <row r="4494" spans="1:77" x14ac:dyDescent="0.25">
      <c r="A4494">
        <v>145501</v>
      </c>
      <c r="B4494" t="s">
        <v>4715</v>
      </c>
      <c r="C4494" t="s">
        <v>77</v>
      </c>
      <c r="D4494">
        <v>68523126</v>
      </c>
      <c r="E4494">
        <v>4662</v>
      </c>
      <c r="F4494">
        <v>0</v>
      </c>
      <c r="G4494" t="s">
        <v>79</v>
      </c>
      <c r="H4494">
        <v>0</v>
      </c>
      <c r="I4494">
        <v>1256800</v>
      </c>
      <c r="J4494">
        <v>1256800</v>
      </c>
      <c r="L4494">
        <v>0</v>
      </c>
      <c r="M4494">
        <v>0</v>
      </c>
      <c r="N4494" t="s">
        <v>87</v>
      </c>
      <c r="O4494">
        <v>4</v>
      </c>
      <c r="Q4494">
        <v>4</v>
      </c>
      <c r="R4494">
        <v>40104</v>
      </c>
      <c r="U4494">
        <v>1.2413539367181801</v>
      </c>
      <c r="V4494">
        <v>0</v>
      </c>
      <c r="W4494">
        <v>1</v>
      </c>
      <c r="X4494">
        <v>0</v>
      </c>
      <c r="Y4494">
        <v>20</v>
      </c>
      <c r="Z4494">
        <v>4139332</v>
      </c>
      <c r="AA4494" t="s">
        <v>690</v>
      </c>
      <c r="AB4494">
        <v>15464702</v>
      </c>
      <c r="AC4494">
        <v>1</v>
      </c>
      <c r="AD4494">
        <v>0</v>
      </c>
      <c r="AE4494">
        <v>1</v>
      </c>
      <c r="AF4494">
        <v>0</v>
      </c>
      <c r="AG4494">
        <v>12</v>
      </c>
      <c r="AH4494">
        <v>0</v>
      </c>
      <c r="AI4494">
        <v>0</v>
      </c>
      <c r="AJ4494">
        <v>72322827</v>
      </c>
      <c r="AK4494">
        <v>831590</v>
      </c>
      <c r="AL4494">
        <v>0</v>
      </c>
      <c r="AM4494">
        <v>401</v>
      </c>
      <c r="AN4494">
        <v>5744839</v>
      </c>
      <c r="AP4494">
        <v>73154417</v>
      </c>
      <c r="AQ4494">
        <v>0</v>
      </c>
      <c r="AR4494">
        <v>73154417</v>
      </c>
      <c r="AS4494">
        <v>21</v>
      </c>
      <c r="AT4494">
        <v>53665873</v>
      </c>
      <c r="AU4494">
        <v>53665873</v>
      </c>
      <c r="AV4494">
        <v>0</v>
      </c>
      <c r="AW4494" t="s">
        <v>70</v>
      </c>
      <c r="AX4494">
        <v>0</v>
      </c>
      <c r="AY4494">
        <v>1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53665873</v>
      </c>
      <c r="BT4494">
        <v>0</v>
      </c>
      <c r="BU4494">
        <v>53665873</v>
      </c>
      <c r="BV4494">
        <v>53665873</v>
      </c>
      <c r="BW4494">
        <v>0</v>
      </c>
      <c r="BX4494">
        <v>2019</v>
      </c>
      <c r="BY4494">
        <v>0</v>
      </c>
    </row>
    <row r="4495" spans="1:77" x14ac:dyDescent="0.25">
      <c r="A4495">
        <v>145501</v>
      </c>
      <c r="B4495" t="s">
        <v>4716</v>
      </c>
      <c r="C4495" t="s">
        <v>88</v>
      </c>
      <c r="D4495">
        <v>22865070</v>
      </c>
      <c r="E4495">
        <v>4663</v>
      </c>
      <c r="F4495">
        <v>0</v>
      </c>
      <c r="G4495" t="s">
        <v>79</v>
      </c>
      <c r="H4495">
        <v>0</v>
      </c>
      <c r="I4495">
        <v>2790550</v>
      </c>
      <c r="J4495">
        <v>2790550</v>
      </c>
      <c r="K4495">
        <v>2</v>
      </c>
      <c r="L4495">
        <v>0</v>
      </c>
      <c r="M4495">
        <v>0</v>
      </c>
      <c r="N4495" t="s">
        <v>87</v>
      </c>
      <c r="O4495">
        <v>4</v>
      </c>
      <c r="P4495">
        <v>1</v>
      </c>
      <c r="Q4495">
        <v>4</v>
      </c>
      <c r="R4495">
        <v>40104</v>
      </c>
      <c r="S4495">
        <v>0</v>
      </c>
      <c r="T4495">
        <v>0</v>
      </c>
      <c r="U4495">
        <v>126257</v>
      </c>
      <c r="V4495">
        <v>0</v>
      </c>
      <c r="W4495">
        <v>1</v>
      </c>
      <c r="X4495">
        <v>1205849</v>
      </c>
      <c r="Y4495">
        <v>20</v>
      </c>
      <c r="Z4495">
        <v>7858712</v>
      </c>
      <c r="AA4495" t="s">
        <v>690</v>
      </c>
      <c r="AB4495">
        <v>1838820</v>
      </c>
      <c r="AC4495">
        <v>1</v>
      </c>
      <c r="AD4495">
        <v>0</v>
      </c>
      <c r="AE4495">
        <v>3</v>
      </c>
      <c r="AF4495">
        <v>0</v>
      </c>
      <c r="AG4495">
        <v>12</v>
      </c>
      <c r="AH4495">
        <v>2313444</v>
      </c>
      <c r="AI4495">
        <v>7686556</v>
      </c>
      <c r="AJ4495">
        <v>12050519</v>
      </c>
      <c r="AK4495">
        <v>3822682</v>
      </c>
      <c r="AL4495">
        <v>283680</v>
      </c>
      <c r="AM4495">
        <v>401</v>
      </c>
      <c r="AN4495">
        <v>2209160</v>
      </c>
      <c r="AO4495">
        <v>202</v>
      </c>
      <c r="AP4495">
        <v>23559757</v>
      </c>
      <c r="AQ4495">
        <v>7686556</v>
      </c>
      <c r="AR4495">
        <v>23559757</v>
      </c>
      <c r="AS4495">
        <v>21</v>
      </c>
      <c r="AT4495">
        <v>58779557</v>
      </c>
      <c r="AU4495">
        <v>54805382</v>
      </c>
      <c r="AV4495">
        <v>0</v>
      </c>
      <c r="AW4495" t="s">
        <v>70</v>
      </c>
      <c r="AX4495">
        <v>0</v>
      </c>
      <c r="AY4495">
        <v>1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58779557</v>
      </c>
      <c r="BT4495">
        <v>0</v>
      </c>
      <c r="BU4495">
        <v>58779557</v>
      </c>
      <c r="BV4495">
        <v>58779557</v>
      </c>
      <c r="BW4495">
        <v>0</v>
      </c>
      <c r="BX4495">
        <v>2020</v>
      </c>
      <c r="BY4495">
        <v>0</v>
      </c>
    </row>
    <row r="4496" spans="1:77" x14ac:dyDescent="0.25">
      <c r="A4496">
        <v>145561</v>
      </c>
      <c r="B4496" t="s">
        <v>139</v>
      </c>
      <c r="C4496" t="s">
        <v>77</v>
      </c>
      <c r="D4496">
        <v>899951</v>
      </c>
      <c r="E4496">
        <v>4530</v>
      </c>
      <c r="F4496">
        <v>0</v>
      </c>
      <c r="G4496" t="s">
        <v>79</v>
      </c>
      <c r="H4496">
        <v>0</v>
      </c>
      <c r="I4496">
        <v>313220</v>
      </c>
      <c r="J4496">
        <v>313220</v>
      </c>
      <c r="L4496">
        <v>0</v>
      </c>
      <c r="M4496">
        <v>0</v>
      </c>
      <c r="N4496" t="s">
        <v>87</v>
      </c>
      <c r="O4496">
        <v>4</v>
      </c>
      <c r="Q4496">
        <v>15</v>
      </c>
      <c r="R4496">
        <v>150199</v>
      </c>
      <c r="S4496">
        <v>0</v>
      </c>
      <c r="T4496">
        <v>0</v>
      </c>
      <c r="U4496">
        <v>13.033333333333299</v>
      </c>
      <c r="V4496">
        <v>0</v>
      </c>
      <c r="W4496">
        <v>1</v>
      </c>
      <c r="X4496">
        <v>0</v>
      </c>
      <c r="Y4496">
        <v>3</v>
      </c>
      <c r="Z4496">
        <v>897153</v>
      </c>
      <c r="AA4496" t="s">
        <v>4717</v>
      </c>
      <c r="AB4496">
        <v>280440</v>
      </c>
      <c r="AC4496">
        <v>0</v>
      </c>
      <c r="AD4496">
        <v>0</v>
      </c>
      <c r="AE4496">
        <v>1</v>
      </c>
      <c r="AF4496">
        <v>0</v>
      </c>
      <c r="AG4496">
        <v>12</v>
      </c>
      <c r="AH4496">
        <v>2664569</v>
      </c>
      <c r="AI4496">
        <v>0</v>
      </c>
      <c r="AJ4496">
        <v>2826485</v>
      </c>
      <c r="AK4496">
        <v>371911</v>
      </c>
      <c r="AL4496">
        <v>0</v>
      </c>
      <c r="AM4496">
        <v>1501</v>
      </c>
      <c r="AN4496">
        <v>0</v>
      </c>
      <c r="AP4496">
        <v>3198396</v>
      </c>
      <c r="AQ4496">
        <v>0</v>
      </c>
      <c r="AR4496">
        <v>3198396</v>
      </c>
      <c r="AS4496">
        <v>3</v>
      </c>
      <c r="AT4496">
        <v>2432351</v>
      </c>
      <c r="AU4496">
        <v>2432351</v>
      </c>
      <c r="AV4496">
        <v>0</v>
      </c>
      <c r="AW4496" t="s">
        <v>69</v>
      </c>
      <c r="AX4496">
        <v>1</v>
      </c>
      <c r="AY4496">
        <v>1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1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2432351</v>
      </c>
      <c r="BS4496">
        <v>0</v>
      </c>
      <c r="BT4496">
        <v>0</v>
      </c>
      <c r="BU4496">
        <v>2432351</v>
      </c>
      <c r="BV4496">
        <v>2432351</v>
      </c>
      <c r="BW4496">
        <v>0</v>
      </c>
      <c r="BX4496">
        <v>2019</v>
      </c>
      <c r="BY4496">
        <v>0</v>
      </c>
    </row>
    <row r="4497" spans="1:77" x14ac:dyDescent="0.25">
      <c r="A4497">
        <v>145582</v>
      </c>
      <c r="B4497" t="s">
        <v>4718</v>
      </c>
      <c r="C4497" t="s">
        <v>77</v>
      </c>
      <c r="D4497">
        <v>236941</v>
      </c>
      <c r="E4497">
        <v>4661</v>
      </c>
      <c r="F4497">
        <v>0</v>
      </c>
      <c r="G4497" t="s">
        <v>79</v>
      </c>
      <c r="H4497">
        <v>0</v>
      </c>
      <c r="I4497">
        <v>1001000</v>
      </c>
      <c r="J4497">
        <v>1001000</v>
      </c>
      <c r="L4497">
        <v>0</v>
      </c>
      <c r="M4497">
        <v>0</v>
      </c>
      <c r="N4497" t="s">
        <v>87</v>
      </c>
      <c r="O4497">
        <v>4</v>
      </c>
      <c r="Q4497">
        <v>15</v>
      </c>
      <c r="R4497">
        <v>150199</v>
      </c>
      <c r="S4497">
        <v>0</v>
      </c>
      <c r="T4497">
        <v>0</v>
      </c>
      <c r="U4497">
        <v>5.6363636363636402</v>
      </c>
      <c r="V4497">
        <v>0</v>
      </c>
      <c r="W4497">
        <v>1</v>
      </c>
      <c r="X4497">
        <v>0</v>
      </c>
      <c r="Y4497">
        <v>3</v>
      </c>
      <c r="Z4497">
        <v>54809</v>
      </c>
      <c r="AA4497" t="s">
        <v>4718</v>
      </c>
      <c r="AB4497">
        <v>180500</v>
      </c>
      <c r="AC4497">
        <v>1</v>
      </c>
      <c r="AD4497">
        <v>0</v>
      </c>
      <c r="AE4497">
        <v>1</v>
      </c>
      <c r="AF4497">
        <v>0</v>
      </c>
      <c r="AG4497">
        <v>12</v>
      </c>
      <c r="AH4497">
        <v>0</v>
      </c>
      <c r="AI4497">
        <v>0</v>
      </c>
      <c r="AJ4497">
        <v>355603</v>
      </c>
      <c r="AK4497">
        <v>1316534</v>
      </c>
      <c r="AL4497">
        <v>360602</v>
      </c>
      <c r="AM4497">
        <v>1501</v>
      </c>
      <c r="AN4497">
        <v>8647</v>
      </c>
      <c r="AP4497">
        <v>1672137</v>
      </c>
      <c r="AQ4497">
        <v>0</v>
      </c>
      <c r="AR4497">
        <v>1672137</v>
      </c>
      <c r="AS4497">
        <v>4</v>
      </c>
      <c r="AT4497">
        <v>3603493</v>
      </c>
      <c r="AU4497">
        <v>3242891</v>
      </c>
      <c r="AV4497">
        <v>0</v>
      </c>
      <c r="AW4497" t="s">
        <v>69</v>
      </c>
      <c r="AX4497">
        <v>0</v>
      </c>
      <c r="AY4497">
        <v>1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3242891</v>
      </c>
      <c r="BS4497">
        <v>0</v>
      </c>
      <c r="BT4497">
        <v>0</v>
      </c>
      <c r="BU4497">
        <v>3242891</v>
      </c>
      <c r="BV4497">
        <v>3242891</v>
      </c>
      <c r="BW4497">
        <v>0</v>
      </c>
      <c r="BX4497">
        <v>2019</v>
      </c>
      <c r="BY4497">
        <v>0</v>
      </c>
    </row>
    <row r="4498" spans="1:77" x14ac:dyDescent="0.25">
      <c r="A4498">
        <v>145589</v>
      </c>
      <c r="B4498" t="s">
        <v>4719</v>
      </c>
      <c r="C4498" t="s">
        <v>77</v>
      </c>
      <c r="D4498">
        <v>919901</v>
      </c>
      <c r="E4498">
        <v>4510</v>
      </c>
      <c r="F4498">
        <v>0</v>
      </c>
      <c r="G4498" t="s">
        <v>79</v>
      </c>
      <c r="H4498">
        <v>0</v>
      </c>
      <c r="I4498">
        <v>1732800</v>
      </c>
      <c r="J4498">
        <v>1732800</v>
      </c>
      <c r="L4498">
        <v>0</v>
      </c>
      <c r="M4498">
        <v>0</v>
      </c>
      <c r="N4498" t="s">
        <v>87</v>
      </c>
      <c r="O4498">
        <v>4</v>
      </c>
      <c r="Q4498">
        <v>15</v>
      </c>
      <c r="R4498">
        <v>150199</v>
      </c>
      <c r="S4498">
        <v>0</v>
      </c>
      <c r="T4498">
        <v>0</v>
      </c>
      <c r="U4498">
        <v>1.1428571428571399</v>
      </c>
      <c r="V4498">
        <v>0</v>
      </c>
      <c r="W4498">
        <v>1</v>
      </c>
      <c r="X4498">
        <v>0</v>
      </c>
      <c r="Y4498">
        <v>11</v>
      </c>
      <c r="Z4498">
        <v>135000</v>
      </c>
      <c r="AA4498" t="s">
        <v>2034</v>
      </c>
      <c r="AB4498">
        <v>1300746</v>
      </c>
      <c r="AC4498">
        <v>0</v>
      </c>
      <c r="AD4498">
        <v>0</v>
      </c>
      <c r="AE4498">
        <v>1</v>
      </c>
      <c r="AF4498">
        <v>0</v>
      </c>
      <c r="AG4498">
        <v>12</v>
      </c>
      <c r="AH4498">
        <v>107510</v>
      </c>
      <c r="AI4498">
        <v>0</v>
      </c>
      <c r="AJ4498">
        <v>118638</v>
      </c>
      <c r="AK4498">
        <v>2503689</v>
      </c>
      <c r="AL4498">
        <v>0</v>
      </c>
      <c r="AM4498">
        <v>1501</v>
      </c>
      <c r="AN4498">
        <v>0</v>
      </c>
      <c r="AP4498">
        <v>2622327</v>
      </c>
      <c r="AQ4498">
        <v>0</v>
      </c>
      <c r="AR4498">
        <v>2622327</v>
      </c>
      <c r="AS4498">
        <v>11</v>
      </c>
      <c r="AT4498">
        <v>11068128</v>
      </c>
      <c r="AU4498">
        <v>11068128</v>
      </c>
      <c r="AV4498">
        <v>0</v>
      </c>
      <c r="AW4498" t="s">
        <v>69</v>
      </c>
      <c r="AX4498">
        <v>1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1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11068128</v>
      </c>
      <c r="BS4498">
        <v>0</v>
      </c>
      <c r="BT4498">
        <v>0</v>
      </c>
      <c r="BU4498">
        <v>11068128</v>
      </c>
      <c r="BV4498">
        <v>11068128</v>
      </c>
      <c r="BW4498">
        <v>0</v>
      </c>
      <c r="BX4498">
        <v>2019</v>
      </c>
      <c r="BY4498">
        <v>0</v>
      </c>
    </row>
    <row r="4499" spans="1:77" x14ac:dyDescent="0.25">
      <c r="A4499">
        <v>145646</v>
      </c>
      <c r="B4499" t="s">
        <v>4720</v>
      </c>
      <c r="C4499" t="s">
        <v>77</v>
      </c>
      <c r="D4499">
        <v>5651685</v>
      </c>
      <c r="E4499">
        <v>4649</v>
      </c>
      <c r="F4499">
        <v>0</v>
      </c>
      <c r="G4499" t="s">
        <v>79</v>
      </c>
      <c r="H4499">
        <v>0</v>
      </c>
      <c r="I4499">
        <v>1019677</v>
      </c>
      <c r="J4499">
        <v>1019677</v>
      </c>
      <c r="L4499">
        <v>0</v>
      </c>
      <c r="M4499">
        <v>0</v>
      </c>
      <c r="N4499" t="s">
        <v>87</v>
      </c>
      <c r="O4499">
        <v>4</v>
      </c>
      <c r="Q4499">
        <v>15</v>
      </c>
      <c r="R4499">
        <v>150140</v>
      </c>
      <c r="S4499">
        <v>0</v>
      </c>
      <c r="T4499">
        <v>0</v>
      </c>
      <c r="U4499">
        <v>1.2413539367181801</v>
      </c>
      <c r="V4499">
        <v>0</v>
      </c>
      <c r="W4499">
        <v>1</v>
      </c>
      <c r="X4499">
        <v>0</v>
      </c>
      <c r="Y4499">
        <v>6</v>
      </c>
      <c r="Z4499">
        <v>4053775</v>
      </c>
      <c r="AA4499" t="s">
        <v>4721</v>
      </c>
      <c r="AB4499">
        <v>8200794</v>
      </c>
      <c r="AC4499">
        <v>15</v>
      </c>
      <c r="AD4499">
        <v>0</v>
      </c>
      <c r="AE4499">
        <v>1</v>
      </c>
      <c r="AF4499">
        <v>0</v>
      </c>
      <c r="AG4499">
        <v>12</v>
      </c>
      <c r="AH4499">
        <v>0</v>
      </c>
      <c r="AI4499">
        <v>1230539</v>
      </c>
      <c r="AJ4499">
        <v>1256242</v>
      </c>
      <c r="AK4499">
        <v>1659097</v>
      </c>
      <c r="AL4499">
        <v>0</v>
      </c>
      <c r="AM4499">
        <v>1501</v>
      </c>
      <c r="AN4499">
        <v>0</v>
      </c>
      <c r="AP4499">
        <v>6266618</v>
      </c>
      <c r="AQ4499">
        <v>3351279</v>
      </c>
      <c r="AR4499">
        <v>6266618</v>
      </c>
      <c r="AS4499">
        <v>21</v>
      </c>
      <c r="AT4499">
        <v>14377269</v>
      </c>
      <c r="AU4499">
        <v>14377269</v>
      </c>
      <c r="AV4499">
        <v>0</v>
      </c>
      <c r="AW4499" t="s">
        <v>64</v>
      </c>
      <c r="AX4499">
        <v>1</v>
      </c>
      <c r="AY4499">
        <v>1</v>
      </c>
      <c r="AZ4499">
        <v>0</v>
      </c>
      <c r="BA4499">
        <v>1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14377269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14377269</v>
      </c>
      <c r="BV4499">
        <v>14377269</v>
      </c>
      <c r="BW4499">
        <v>0</v>
      </c>
      <c r="BX4499">
        <v>2019</v>
      </c>
      <c r="BY4499">
        <v>0</v>
      </c>
    </row>
    <row r="4500" spans="1:77" x14ac:dyDescent="0.25">
      <c r="A4500">
        <v>145646</v>
      </c>
      <c r="B4500" t="s">
        <v>4722</v>
      </c>
      <c r="C4500" t="s">
        <v>4723</v>
      </c>
      <c r="D4500">
        <v>10058624</v>
      </c>
      <c r="E4500">
        <v>4649</v>
      </c>
      <c r="F4500">
        <v>0</v>
      </c>
      <c r="G4500" t="s">
        <v>79</v>
      </c>
      <c r="H4500">
        <v>0</v>
      </c>
      <c r="I4500">
        <v>300000</v>
      </c>
      <c r="J4500">
        <v>300000</v>
      </c>
      <c r="K4500">
        <v>2</v>
      </c>
      <c r="L4500">
        <v>0</v>
      </c>
      <c r="M4500">
        <v>0</v>
      </c>
      <c r="N4500" t="s">
        <v>87</v>
      </c>
      <c r="O4500">
        <v>4</v>
      </c>
      <c r="P4500">
        <v>1</v>
      </c>
      <c r="Q4500">
        <v>15</v>
      </c>
      <c r="R4500">
        <v>150140</v>
      </c>
      <c r="S4500">
        <v>0</v>
      </c>
      <c r="T4500">
        <v>0</v>
      </c>
      <c r="U4500">
        <v>708130</v>
      </c>
      <c r="V4500">
        <v>0</v>
      </c>
      <c r="W4500">
        <v>1</v>
      </c>
      <c r="X4500">
        <v>94029</v>
      </c>
      <c r="Y4500">
        <v>6</v>
      </c>
      <c r="Z4500">
        <v>615750</v>
      </c>
      <c r="AA4500" t="s">
        <v>4724</v>
      </c>
      <c r="AB4500">
        <v>4215192</v>
      </c>
      <c r="AC4500">
        <v>23</v>
      </c>
      <c r="AD4500">
        <v>0</v>
      </c>
      <c r="AE4500">
        <v>1</v>
      </c>
      <c r="AF4500">
        <v>0</v>
      </c>
      <c r="AG4500">
        <v>10</v>
      </c>
      <c r="AH4500">
        <v>0</v>
      </c>
      <c r="AI4500">
        <v>3396956</v>
      </c>
      <c r="AJ4500">
        <v>5344350</v>
      </c>
      <c r="AK4500">
        <v>1415024</v>
      </c>
      <c r="AL4500">
        <v>0</v>
      </c>
      <c r="AM4500">
        <v>1501</v>
      </c>
      <c r="AN4500">
        <v>798691</v>
      </c>
      <c r="AO4500">
        <v>204</v>
      </c>
      <c r="AP4500">
        <v>10156330</v>
      </c>
      <c r="AQ4500">
        <v>3396956</v>
      </c>
      <c r="AR4500">
        <v>10156330</v>
      </c>
      <c r="AS4500">
        <v>29</v>
      </c>
      <c r="AT4500">
        <v>15711222</v>
      </c>
      <c r="AU4500">
        <v>19169205</v>
      </c>
      <c r="AV4500">
        <v>0</v>
      </c>
      <c r="AW4500" t="s">
        <v>64</v>
      </c>
      <c r="AX4500">
        <v>2</v>
      </c>
      <c r="AY4500">
        <v>1</v>
      </c>
      <c r="AZ4500">
        <v>0</v>
      </c>
      <c r="BA4500">
        <v>1</v>
      </c>
      <c r="BB4500">
        <v>0</v>
      </c>
      <c r="BC4500">
        <v>0</v>
      </c>
      <c r="BD4500">
        <v>0</v>
      </c>
      <c r="BE4500">
        <v>0</v>
      </c>
      <c r="BF4500">
        <v>1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11389296</v>
      </c>
      <c r="BN4500">
        <v>0</v>
      </c>
      <c r="BO4500">
        <v>0</v>
      </c>
      <c r="BP4500">
        <v>0</v>
      </c>
      <c r="BQ4500">
        <v>0</v>
      </c>
      <c r="BR4500">
        <v>4321926</v>
      </c>
      <c r="BS4500">
        <v>0</v>
      </c>
      <c r="BT4500">
        <v>0</v>
      </c>
      <c r="BU4500">
        <v>15711222</v>
      </c>
      <c r="BV4500">
        <v>15711222</v>
      </c>
      <c r="BW4500">
        <v>0</v>
      </c>
      <c r="BX4500">
        <v>2020</v>
      </c>
      <c r="BY4500">
        <v>0</v>
      </c>
    </row>
    <row r="4501" spans="1:77" x14ac:dyDescent="0.25">
      <c r="A4501">
        <v>145684</v>
      </c>
      <c r="B4501" t="s">
        <v>4725</v>
      </c>
      <c r="C4501" t="s">
        <v>4725</v>
      </c>
      <c r="D4501">
        <v>4093853</v>
      </c>
      <c r="E4501">
        <v>4530</v>
      </c>
      <c r="F4501">
        <v>0</v>
      </c>
      <c r="G4501" t="s">
        <v>79</v>
      </c>
      <c r="H4501">
        <v>0</v>
      </c>
      <c r="I4501">
        <v>5210</v>
      </c>
      <c r="J4501">
        <v>5210</v>
      </c>
      <c r="L4501">
        <v>0</v>
      </c>
      <c r="M4501">
        <v>0</v>
      </c>
      <c r="N4501" t="s">
        <v>78</v>
      </c>
      <c r="O4501">
        <v>4</v>
      </c>
      <c r="Q4501">
        <v>15</v>
      </c>
      <c r="R4501">
        <v>150122</v>
      </c>
      <c r="S4501">
        <v>0</v>
      </c>
      <c r="T4501">
        <v>0</v>
      </c>
      <c r="U4501">
        <v>1.4117647</v>
      </c>
      <c r="V4501">
        <v>0</v>
      </c>
      <c r="W4501">
        <v>1</v>
      </c>
      <c r="X4501">
        <v>69179</v>
      </c>
      <c r="AA4501" t="s">
        <v>1755</v>
      </c>
      <c r="AB4501">
        <v>1074961</v>
      </c>
      <c r="AD4501">
        <v>0</v>
      </c>
      <c r="AE4501">
        <v>3</v>
      </c>
      <c r="AF4501">
        <v>0</v>
      </c>
      <c r="AG4501">
        <v>12</v>
      </c>
      <c r="AJ4501">
        <v>3625725</v>
      </c>
      <c r="AK4501">
        <v>733408</v>
      </c>
      <c r="AL4501">
        <v>0</v>
      </c>
      <c r="AM4501">
        <v>1501</v>
      </c>
      <c r="AN4501">
        <v>266007</v>
      </c>
      <c r="AP4501">
        <v>4359133</v>
      </c>
      <c r="AQ4501">
        <v>0</v>
      </c>
      <c r="AR4501">
        <v>4359133</v>
      </c>
      <c r="AS4501">
        <v>15</v>
      </c>
      <c r="AT4501">
        <v>12100204</v>
      </c>
      <c r="AU4501">
        <v>12100204</v>
      </c>
      <c r="AV4501">
        <v>0</v>
      </c>
      <c r="AW4501" t="s">
        <v>92</v>
      </c>
      <c r="AX4501">
        <v>2</v>
      </c>
      <c r="AY4501">
        <v>1</v>
      </c>
      <c r="AZ4501">
        <v>0</v>
      </c>
      <c r="BA4501">
        <v>0</v>
      </c>
      <c r="BB4501">
        <v>1</v>
      </c>
      <c r="BC4501">
        <v>0</v>
      </c>
      <c r="BD4501">
        <v>0</v>
      </c>
      <c r="BE4501">
        <v>0</v>
      </c>
      <c r="BF4501">
        <v>1</v>
      </c>
      <c r="BG4501">
        <v>0</v>
      </c>
      <c r="BH4501">
        <v>0</v>
      </c>
      <c r="BI4501">
        <v>0</v>
      </c>
      <c r="BJ4501">
        <v>0</v>
      </c>
      <c r="BK4501">
        <v>1</v>
      </c>
      <c r="BL4501">
        <v>0</v>
      </c>
      <c r="BM4501">
        <v>0</v>
      </c>
      <c r="BN4501">
        <v>7260122.3999999994</v>
      </c>
      <c r="BO4501">
        <v>0</v>
      </c>
      <c r="BP4501">
        <v>0</v>
      </c>
      <c r="BQ4501">
        <v>0</v>
      </c>
      <c r="BR4501">
        <v>4840081.6000000006</v>
      </c>
      <c r="BS4501">
        <v>0</v>
      </c>
      <c r="BT4501">
        <v>0</v>
      </c>
      <c r="BU4501">
        <v>12100204</v>
      </c>
      <c r="BV4501">
        <v>12100204</v>
      </c>
      <c r="BW4501">
        <v>0</v>
      </c>
      <c r="BX4501">
        <v>2017</v>
      </c>
      <c r="BY4501">
        <v>1</v>
      </c>
    </row>
    <row r="4502" spans="1:77" x14ac:dyDescent="0.25">
      <c r="A4502">
        <v>145684</v>
      </c>
      <c r="B4502" t="s">
        <v>1756</v>
      </c>
      <c r="C4502" t="s">
        <v>77</v>
      </c>
      <c r="D4502">
        <v>4431204</v>
      </c>
      <c r="E4502">
        <v>4510</v>
      </c>
      <c r="F4502">
        <v>0</v>
      </c>
      <c r="G4502" t="s">
        <v>79</v>
      </c>
      <c r="H4502">
        <v>0</v>
      </c>
      <c r="I4502">
        <v>732776</v>
      </c>
      <c r="J4502">
        <v>732776</v>
      </c>
      <c r="L4502">
        <v>0</v>
      </c>
      <c r="M4502">
        <v>0</v>
      </c>
      <c r="N4502" t="s">
        <v>87</v>
      </c>
      <c r="O4502">
        <v>4</v>
      </c>
      <c r="Q4502">
        <v>15</v>
      </c>
      <c r="R4502">
        <v>150122</v>
      </c>
      <c r="S4502">
        <v>0</v>
      </c>
      <c r="T4502">
        <v>0</v>
      </c>
      <c r="U4502">
        <v>1</v>
      </c>
      <c r="V4502">
        <v>0</v>
      </c>
      <c r="W4502">
        <v>1</v>
      </c>
      <c r="X4502">
        <v>0</v>
      </c>
      <c r="Y4502">
        <v>11</v>
      </c>
      <c r="Z4502">
        <v>1793521</v>
      </c>
      <c r="AA4502" t="s">
        <v>4726</v>
      </c>
      <c r="AB4502">
        <v>1362057</v>
      </c>
      <c r="AC4502">
        <v>5</v>
      </c>
      <c r="AD4502">
        <v>0</v>
      </c>
      <c r="AE4502">
        <v>1</v>
      </c>
      <c r="AF4502">
        <v>0</v>
      </c>
      <c r="AG4502">
        <v>12</v>
      </c>
      <c r="AH4502">
        <v>539000</v>
      </c>
      <c r="AI4502">
        <v>0</v>
      </c>
      <c r="AJ4502">
        <v>3737872</v>
      </c>
      <c r="AK4502">
        <v>1085496</v>
      </c>
      <c r="AL4502">
        <v>0</v>
      </c>
      <c r="AM4502">
        <v>1501</v>
      </c>
      <c r="AN4502">
        <v>0</v>
      </c>
      <c r="AP4502">
        <v>4823368</v>
      </c>
      <c r="AQ4502">
        <v>0</v>
      </c>
      <c r="AR4502">
        <v>4823368</v>
      </c>
      <c r="AS4502">
        <v>16</v>
      </c>
      <c r="AT4502">
        <v>14847767</v>
      </c>
      <c r="AU4502">
        <v>14847767</v>
      </c>
      <c r="AV4502">
        <v>0</v>
      </c>
      <c r="AW4502" t="s">
        <v>69</v>
      </c>
      <c r="AX4502">
        <v>1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1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14847767</v>
      </c>
      <c r="BS4502">
        <v>0</v>
      </c>
      <c r="BT4502">
        <v>0</v>
      </c>
      <c r="BU4502">
        <v>14847767</v>
      </c>
      <c r="BV4502">
        <v>14847767</v>
      </c>
      <c r="BW4502">
        <v>0</v>
      </c>
      <c r="BX4502">
        <v>2019</v>
      </c>
      <c r="BY4502">
        <v>0</v>
      </c>
    </row>
    <row r="4503" spans="1:77" x14ac:dyDescent="0.25">
      <c r="A4503">
        <v>145684</v>
      </c>
      <c r="B4503" t="s">
        <v>1756</v>
      </c>
      <c r="C4503" t="s">
        <v>3409</v>
      </c>
      <c r="D4503">
        <v>10718359</v>
      </c>
      <c r="E4503">
        <v>4540</v>
      </c>
      <c r="F4503">
        <v>0</v>
      </c>
      <c r="G4503" t="s">
        <v>79</v>
      </c>
      <c r="H4503">
        <v>0</v>
      </c>
      <c r="I4503">
        <v>8257973</v>
      </c>
      <c r="J4503">
        <v>8257973</v>
      </c>
      <c r="K4503">
        <v>1</v>
      </c>
      <c r="L4503">
        <v>0</v>
      </c>
      <c r="M4503">
        <v>0</v>
      </c>
      <c r="N4503" t="s">
        <v>87</v>
      </c>
      <c r="O4503">
        <v>4</v>
      </c>
      <c r="P4503">
        <v>1</v>
      </c>
      <c r="Q4503">
        <v>15</v>
      </c>
      <c r="R4503">
        <v>150122</v>
      </c>
      <c r="S4503">
        <v>0</v>
      </c>
      <c r="T4503">
        <v>0</v>
      </c>
      <c r="U4503">
        <v>250000</v>
      </c>
      <c r="V4503">
        <v>0</v>
      </c>
      <c r="W4503">
        <v>1</v>
      </c>
      <c r="X4503">
        <v>739959</v>
      </c>
      <c r="Y4503">
        <v>12</v>
      </c>
      <c r="Z4503">
        <v>4278870</v>
      </c>
      <c r="AA4503" t="s">
        <v>4726</v>
      </c>
      <c r="AB4503">
        <v>2903006</v>
      </c>
      <c r="AC4503">
        <v>4</v>
      </c>
      <c r="AD4503">
        <v>0</v>
      </c>
      <c r="AE4503">
        <v>1</v>
      </c>
      <c r="AF4503">
        <v>0</v>
      </c>
      <c r="AG4503">
        <v>10</v>
      </c>
      <c r="AH4503">
        <v>0</v>
      </c>
      <c r="AI4503">
        <v>3387488</v>
      </c>
      <c r="AJ4503">
        <v>1367891</v>
      </c>
      <c r="AK4503">
        <v>6873543</v>
      </c>
      <c r="AL4503">
        <v>162155</v>
      </c>
      <c r="AM4503">
        <v>1501</v>
      </c>
      <c r="AN4503">
        <v>926187</v>
      </c>
      <c r="AO4503">
        <v>102</v>
      </c>
      <c r="AP4503">
        <v>11960544</v>
      </c>
      <c r="AQ4503">
        <v>3719110</v>
      </c>
      <c r="AR4503">
        <v>11960544</v>
      </c>
      <c r="AS4503">
        <v>16</v>
      </c>
      <c r="AT4503">
        <v>14748351</v>
      </c>
      <c r="AU4503">
        <v>9289871</v>
      </c>
      <c r="AV4503">
        <v>0</v>
      </c>
      <c r="AW4503" t="s">
        <v>69</v>
      </c>
      <c r="AX4503">
        <v>1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1</v>
      </c>
      <c r="BG4503">
        <v>0</v>
      </c>
      <c r="BH4503">
        <v>0</v>
      </c>
      <c r="BI4503">
        <v>0</v>
      </c>
      <c r="BJ4503">
        <v>0</v>
      </c>
      <c r="BK4503">
        <v>1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14748351</v>
      </c>
      <c r="BS4503">
        <v>0</v>
      </c>
      <c r="BT4503">
        <v>0</v>
      </c>
      <c r="BU4503">
        <v>14748351</v>
      </c>
      <c r="BV4503">
        <v>14748351</v>
      </c>
      <c r="BW4503">
        <v>0</v>
      </c>
      <c r="BX4503">
        <v>2020</v>
      </c>
      <c r="BY4503">
        <v>0</v>
      </c>
    </row>
    <row r="4504" spans="1:77" x14ac:dyDescent="0.25">
      <c r="A4504">
        <v>145685</v>
      </c>
      <c r="B4504" t="s">
        <v>4727</v>
      </c>
      <c r="C4504" t="s">
        <v>4727</v>
      </c>
      <c r="D4504">
        <v>8649693</v>
      </c>
      <c r="E4504">
        <v>4662</v>
      </c>
      <c r="F4504">
        <v>0</v>
      </c>
      <c r="G4504" t="s">
        <v>79</v>
      </c>
      <c r="H4504">
        <v>0</v>
      </c>
      <c r="I4504">
        <v>10000</v>
      </c>
      <c r="J4504">
        <v>10000</v>
      </c>
      <c r="L4504">
        <v>0</v>
      </c>
      <c r="M4504">
        <v>0</v>
      </c>
      <c r="N4504" t="s">
        <v>78</v>
      </c>
      <c r="O4504">
        <v>4</v>
      </c>
      <c r="Q4504">
        <v>15</v>
      </c>
      <c r="R4504">
        <v>150199</v>
      </c>
      <c r="S4504">
        <v>0</v>
      </c>
      <c r="T4504">
        <v>2461648</v>
      </c>
      <c r="U4504">
        <v>1.4051910999999999</v>
      </c>
      <c r="V4504">
        <v>0</v>
      </c>
      <c r="W4504">
        <v>1</v>
      </c>
      <c r="X4504">
        <v>0</v>
      </c>
      <c r="AA4504" t="s">
        <v>4728</v>
      </c>
      <c r="AB4504">
        <v>6553566</v>
      </c>
      <c r="AD4504">
        <v>0</v>
      </c>
      <c r="AE4504">
        <v>1</v>
      </c>
      <c r="AF4504">
        <v>0</v>
      </c>
      <c r="AG4504">
        <v>12</v>
      </c>
      <c r="AJ4504">
        <v>1529864</v>
      </c>
      <c r="AK4504">
        <v>8433079</v>
      </c>
      <c r="AL4504">
        <v>0</v>
      </c>
      <c r="AM4504">
        <v>1501</v>
      </c>
      <c r="AN4504">
        <v>3491699</v>
      </c>
      <c r="AP4504">
        <v>9998143</v>
      </c>
      <c r="AQ4504">
        <v>35200</v>
      </c>
      <c r="AR4504">
        <v>9998143</v>
      </c>
      <c r="AS4504">
        <v>0</v>
      </c>
      <c r="AT4504">
        <v>22364589</v>
      </c>
      <c r="AU4504">
        <v>22364589</v>
      </c>
      <c r="AV4504">
        <v>0</v>
      </c>
      <c r="AW4504" t="s">
        <v>92</v>
      </c>
      <c r="AX4504">
        <v>1</v>
      </c>
      <c r="AY4504">
        <v>1</v>
      </c>
      <c r="AZ4504">
        <v>0</v>
      </c>
      <c r="BA4504">
        <v>0</v>
      </c>
      <c r="BB4504">
        <v>1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1</v>
      </c>
      <c r="BL4504">
        <v>0</v>
      </c>
      <c r="BM4504">
        <v>0</v>
      </c>
      <c r="BN4504">
        <v>22364589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22364589</v>
      </c>
      <c r="BV4504">
        <v>22364589</v>
      </c>
      <c r="BW4504">
        <v>0</v>
      </c>
      <c r="BX4504">
        <v>2017</v>
      </c>
      <c r="BY4504">
        <v>0</v>
      </c>
    </row>
    <row r="4505" spans="1:77" x14ac:dyDescent="0.25">
      <c r="A4505">
        <v>145686</v>
      </c>
      <c r="B4505" t="s">
        <v>4729</v>
      </c>
      <c r="C4505" t="s">
        <v>4729</v>
      </c>
      <c r="D4505">
        <v>10267616</v>
      </c>
      <c r="E4505">
        <v>4690</v>
      </c>
      <c r="F4505">
        <v>0</v>
      </c>
      <c r="G4505" t="s">
        <v>79</v>
      </c>
      <c r="H4505">
        <v>0</v>
      </c>
      <c r="I4505">
        <v>200000</v>
      </c>
      <c r="J4505">
        <v>200000</v>
      </c>
      <c r="L4505">
        <v>0</v>
      </c>
      <c r="M4505">
        <v>0</v>
      </c>
      <c r="N4505" t="s">
        <v>78</v>
      </c>
      <c r="O4505">
        <v>4</v>
      </c>
      <c r="Q4505">
        <v>15</v>
      </c>
      <c r="R4505">
        <v>150199</v>
      </c>
      <c r="S4505">
        <v>0</v>
      </c>
      <c r="T4505">
        <v>68424</v>
      </c>
      <c r="U4505">
        <v>1.4051910999999999</v>
      </c>
      <c r="V4505">
        <v>0</v>
      </c>
      <c r="W4505">
        <v>1</v>
      </c>
      <c r="X4505">
        <v>138695</v>
      </c>
      <c r="AA4505" t="s">
        <v>4730</v>
      </c>
      <c r="AB4505">
        <v>8243745</v>
      </c>
      <c r="AD4505">
        <v>0</v>
      </c>
      <c r="AE4505">
        <v>1</v>
      </c>
      <c r="AF4505">
        <v>0</v>
      </c>
      <c r="AG4505">
        <v>12</v>
      </c>
      <c r="AJ4505">
        <v>0</v>
      </c>
      <c r="AK4505">
        <v>3770631</v>
      </c>
      <c r="AL4505">
        <v>0</v>
      </c>
      <c r="AM4505">
        <v>1501</v>
      </c>
      <c r="AN4505">
        <v>2558698</v>
      </c>
      <c r="AP4505">
        <v>10283193</v>
      </c>
      <c r="AQ4505">
        <v>6512562</v>
      </c>
      <c r="AR4505">
        <v>10283193</v>
      </c>
      <c r="AS4505">
        <v>43</v>
      </c>
      <c r="AT4505">
        <v>19337456</v>
      </c>
      <c r="AU4505">
        <v>19337456</v>
      </c>
      <c r="AV4505">
        <v>0</v>
      </c>
      <c r="AW4505" t="s">
        <v>84</v>
      </c>
      <c r="AX4505">
        <v>1</v>
      </c>
      <c r="AY4505">
        <v>1</v>
      </c>
      <c r="AZ4505">
        <v>0</v>
      </c>
      <c r="BA4505">
        <v>1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1</v>
      </c>
      <c r="BL4505">
        <v>0</v>
      </c>
      <c r="BM4505">
        <v>19337456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19337456</v>
      </c>
      <c r="BV4505">
        <v>19337456</v>
      </c>
      <c r="BW4505">
        <v>0</v>
      </c>
      <c r="BX4505">
        <v>2017</v>
      </c>
      <c r="BY4505">
        <v>0</v>
      </c>
    </row>
    <row r="4506" spans="1:77" x14ac:dyDescent="0.25">
      <c r="A4506">
        <v>145687</v>
      </c>
      <c r="B4506" t="s">
        <v>4731</v>
      </c>
      <c r="C4506" t="s">
        <v>4731</v>
      </c>
      <c r="D4506">
        <v>8251033</v>
      </c>
      <c r="E4506">
        <v>4659</v>
      </c>
      <c r="F4506">
        <v>0</v>
      </c>
      <c r="G4506" t="s">
        <v>79</v>
      </c>
      <c r="H4506">
        <v>0</v>
      </c>
      <c r="I4506">
        <v>3000000</v>
      </c>
      <c r="J4506">
        <v>3000000</v>
      </c>
      <c r="L4506">
        <v>0</v>
      </c>
      <c r="M4506">
        <v>0</v>
      </c>
      <c r="N4506" t="s">
        <v>78</v>
      </c>
      <c r="O4506">
        <v>4</v>
      </c>
      <c r="Q4506">
        <v>15</v>
      </c>
      <c r="R4506">
        <v>150199</v>
      </c>
      <c r="S4506">
        <v>147026</v>
      </c>
      <c r="T4506">
        <v>147026</v>
      </c>
      <c r="U4506">
        <v>1.4051910999999999</v>
      </c>
      <c r="V4506">
        <v>0</v>
      </c>
      <c r="W4506">
        <v>1</v>
      </c>
      <c r="X4506">
        <v>635120</v>
      </c>
      <c r="AA4506" t="s">
        <v>4732</v>
      </c>
      <c r="AB4506">
        <v>7812701</v>
      </c>
      <c r="AD4506">
        <v>0</v>
      </c>
      <c r="AE4506">
        <v>3</v>
      </c>
      <c r="AF4506">
        <v>0</v>
      </c>
      <c r="AG4506">
        <v>12</v>
      </c>
      <c r="AJ4506">
        <v>6255998</v>
      </c>
      <c r="AK4506">
        <v>6943608</v>
      </c>
      <c r="AL4506">
        <v>0</v>
      </c>
      <c r="AM4506">
        <v>1501</v>
      </c>
      <c r="AN4506">
        <v>2266730</v>
      </c>
      <c r="AP4506">
        <v>18802891</v>
      </c>
      <c r="AQ4506">
        <v>5603285</v>
      </c>
      <c r="AR4506">
        <v>18802891</v>
      </c>
      <c r="AS4506">
        <v>34</v>
      </c>
      <c r="AT4506">
        <v>16967908</v>
      </c>
      <c r="AU4506">
        <v>16967908</v>
      </c>
      <c r="AV4506">
        <v>0</v>
      </c>
      <c r="AW4506" t="s">
        <v>84</v>
      </c>
      <c r="AX4506">
        <v>1</v>
      </c>
      <c r="AY4506">
        <v>0</v>
      </c>
      <c r="AZ4506">
        <v>0</v>
      </c>
      <c r="BA4506">
        <v>1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1</v>
      </c>
      <c r="BL4506">
        <v>0</v>
      </c>
      <c r="BM4506">
        <v>16967908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16967908</v>
      </c>
      <c r="BV4506">
        <v>16967908</v>
      </c>
      <c r="BW4506">
        <v>0</v>
      </c>
      <c r="BX4506">
        <v>2017</v>
      </c>
      <c r="BY4506">
        <v>0</v>
      </c>
    </row>
    <row r="4507" spans="1:77" x14ac:dyDescent="0.25">
      <c r="A4507">
        <v>145688</v>
      </c>
      <c r="B4507" t="s">
        <v>4733</v>
      </c>
      <c r="C4507" t="s">
        <v>4733</v>
      </c>
      <c r="D4507">
        <v>8411482</v>
      </c>
      <c r="E4507">
        <v>4659</v>
      </c>
      <c r="F4507">
        <v>0</v>
      </c>
      <c r="G4507" t="s">
        <v>79</v>
      </c>
      <c r="H4507">
        <v>0</v>
      </c>
      <c r="I4507">
        <v>3701800</v>
      </c>
      <c r="J4507">
        <v>3701780</v>
      </c>
      <c r="L4507">
        <v>0</v>
      </c>
      <c r="M4507">
        <v>0</v>
      </c>
      <c r="N4507" t="s">
        <v>78</v>
      </c>
      <c r="O4507">
        <v>4</v>
      </c>
      <c r="Q4507">
        <v>15</v>
      </c>
      <c r="R4507">
        <v>150199</v>
      </c>
      <c r="S4507">
        <v>0</v>
      </c>
      <c r="T4507">
        <v>0</v>
      </c>
      <c r="U4507">
        <v>1.4051910999999999</v>
      </c>
      <c r="V4507">
        <v>0</v>
      </c>
      <c r="W4507">
        <v>1</v>
      </c>
      <c r="X4507">
        <v>533021</v>
      </c>
      <c r="AA4507" t="s">
        <v>4463</v>
      </c>
      <c r="AB4507">
        <v>3506820</v>
      </c>
      <c r="AD4507">
        <v>0</v>
      </c>
      <c r="AE4507">
        <v>1</v>
      </c>
      <c r="AF4507">
        <v>0</v>
      </c>
      <c r="AG4507">
        <v>12</v>
      </c>
      <c r="AJ4507">
        <v>3872848</v>
      </c>
      <c r="AK4507">
        <v>4804941</v>
      </c>
      <c r="AL4507">
        <v>960447</v>
      </c>
      <c r="AM4507">
        <v>1501</v>
      </c>
      <c r="AN4507">
        <v>902546</v>
      </c>
      <c r="AP4507">
        <v>8729814</v>
      </c>
      <c r="AQ4507">
        <v>52025</v>
      </c>
      <c r="AR4507">
        <v>8729814</v>
      </c>
      <c r="AS4507">
        <v>11</v>
      </c>
      <c r="AT4507">
        <v>12397534</v>
      </c>
      <c r="AU4507">
        <v>11437087</v>
      </c>
      <c r="AV4507">
        <v>0</v>
      </c>
      <c r="AW4507" t="s">
        <v>133</v>
      </c>
      <c r="AX4507">
        <v>1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1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11437087</v>
      </c>
      <c r="BT4507">
        <v>0</v>
      </c>
      <c r="BU4507">
        <v>12397534</v>
      </c>
      <c r="BV4507">
        <v>12397534</v>
      </c>
      <c r="BW4507">
        <v>0</v>
      </c>
      <c r="BX4507">
        <v>2017</v>
      </c>
      <c r="BY4507">
        <v>1</v>
      </c>
    </row>
    <row r="4508" spans="1:77" x14ac:dyDescent="0.25">
      <c r="A4508">
        <v>145688</v>
      </c>
      <c r="B4508" t="s">
        <v>4734</v>
      </c>
      <c r="C4508" t="s">
        <v>77</v>
      </c>
      <c r="D4508">
        <v>21038308</v>
      </c>
      <c r="E4508">
        <v>4659</v>
      </c>
      <c r="F4508">
        <v>0</v>
      </c>
      <c r="G4508" t="s">
        <v>79</v>
      </c>
      <c r="H4508">
        <v>0</v>
      </c>
      <c r="I4508">
        <v>3701800</v>
      </c>
      <c r="J4508">
        <v>3701800</v>
      </c>
      <c r="L4508">
        <v>0</v>
      </c>
      <c r="M4508">
        <v>0</v>
      </c>
      <c r="N4508" t="s">
        <v>87</v>
      </c>
      <c r="O4508">
        <v>4</v>
      </c>
      <c r="Q4508">
        <v>15</v>
      </c>
      <c r="R4508">
        <v>150199</v>
      </c>
      <c r="S4508">
        <v>0</v>
      </c>
      <c r="T4508">
        <v>0</v>
      </c>
      <c r="U4508">
        <v>1.2413539367181801</v>
      </c>
      <c r="V4508">
        <v>0</v>
      </c>
      <c r="W4508">
        <v>1</v>
      </c>
      <c r="X4508">
        <v>0</v>
      </c>
      <c r="Y4508">
        <v>16</v>
      </c>
      <c r="Z4508">
        <v>7227437</v>
      </c>
      <c r="AA4508" t="s">
        <v>4463</v>
      </c>
      <c r="AB4508">
        <v>4513794</v>
      </c>
      <c r="AC4508">
        <v>0</v>
      </c>
      <c r="AD4508">
        <v>0</v>
      </c>
      <c r="AE4508">
        <v>1</v>
      </c>
      <c r="AF4508">
        <v>0</v>
      </c>
      <c r="AG4508">
        <v>12</v>
      </c>
      <c r="AH4508">
        <v>497550</v>
      </c>
      <c r="AI4508">
        <v>0</v>
      </c>
      <c r="AJ4508">
        <v>14665187</v>
      </c>
      <c r="AK4508">
        <v>5255837</v>
      </c>
      <c r="AL4508">
        <v>0</v>
      </c>
      <c r="AM4508">
        <v>1501</v>
      </c>
      <c r="AN4508">
        <v>40942</v>
      </c>
      <c r="AP4508">
        <v>22958226</v>
      </c>
      <c r="AQ4508">
        <v>3037202</v>
      </c>
      <c r="AR4508">
        <v>22958226</v>
      </c>
      <c r="AS4508">
        <v>16</v>
      </c>
      <c r="AT4508">
        <v>17696926</v>
      </c>
      <c r="AU4508">
        <v>17696926</v>
      </c>
      <c r="AV4508">
        <v>0</v>
      </c>
      <c r="AW4508" t="s">
        <v>70</v>
      </c>
      <c r="AX4508">
        <v>0</v>
      </c>
      <c r="AY4508">
        <v>1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1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17696926</v>
      </c>
      <c r="BT4508">
        <v>0</v>
      </c>
      <c r="BU4508">
        <v>17696926</v>
      </c>
      <c r="BV4508">
        <v>17696926</v>
      </c>
      <c r="BW4508">
        <v>0</v>
      </c>
      <c r="BX4508">
        <v>2019</v>
      </c>
      <c r="BY4508">
        <v>0</v>
      </c>
    </row>
    <row r="4509" spans="1:77" x14ac:dyDescent="0.25">
      <c r="A4509">
        <v>145689</v>
      </c>
      <c r="B4509" t="s">
        <v>4735</v>
      </c>
      <c r="C4509" t="s">
        <v>4735</v>
      </c>
      <c r="D4509">
        <v>4209735</v>
      </c>
      <c r="E4509">
        <v>4690</v>
      </c>
      <c r="F4509">
        <v>0</v>
      </c>
      <c r="G4509" t="s">
        <v>79</v>
      </c>
      <c r="H4509">
        <v>0</v>
      </c>
      <c r="I4509">
        <v>267000</v>
      </c>
      <c r="J4509">
        <v>267000</v>
      </c>
      <c r="L4509">
        <v>0</v>
      </c>
      <c r="M4509">
        <v>0</v>
      </c>
      <c r="N4509" t="s">
        <v>78</v>
      </c>
      <c r="O4509">
        <v>4</v>
      </c>
      <c r="Q4509">
        <v>15</v>
      </c>
      <c r="R4509">
        <v>150199</v>
      </c>
      <c r="S4509">
        <v>1079842</v>
      </c>
      <c r="T4509">
        <v>1079842</v>
      </c>
      <c r="U4509">
        <v>1.4051910999999999</v>
      </c>
      <c r="V4509">
        <v>0</v>
      </c>
      <c r="W4509">
        <v>1</v>
      </c>
      <c r="X4509">
        <v>388043</v>
      </c>
      <c r="AA4509" t="s">
        <v>4736</v>
      </c>
      <c r="AB4509">
        <v>3901305</v>
      </c>
      <c r="AD4509">
        <v>0</v>
      </c>
      <c r="AE4509">
        <v>2</v>
      </c>
      <c r="AF4509">
        <v>0</v>
      </c>
      <c r="AG4509">
        <v>12</v>
      </c>
      <c r="AJ4509">
        <v>4554329</v>
      </c>
      <c r="AK4509">
        <v>2344797</v>
      </c>
      <c r="AL4509">
        <v>4801285</v>
      </c>
      <c r="AM4509">
        <v>1501</v>
      </c>
      <c r="AN4509">
        <v>2834974</v>
      </c>
      <c r="AP4509">
        <v>6899126</v>
      </c>
      <c r="AQ4509">
        <v>0</v>
      </c>
      <c r="AR4509">
        <v>6899126</v>
      </c>
      <c r="AS4509">
        <v>13</v>
      </c>
      <c r="AT4509">
        <v>16917943</v>
      </c>
      <c r="AU4509">
        <v>12116658</v>
      </c>
      <c r="AV4509">
        <v>0</v>
      </c>
      <c r="AW4509" t="s">
        <v>145</v>
      </c>
      <c r="AX4509">
        <v>1</v>
      </c>
      <c r="AY4509">
        <v>1</v>
      </c>
      <c r="AZ4509">
        <v>1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1</v>
      </c>
      <c r="BL4509">
        <v>12116658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16917943</v>
      </c>
      <c r="BV4509">
        <v>16917943</v>
      </c>
      <c r="BW4509">
        <v>0</v>
      </c>
      <c r="BX4509">
        <v>2017</v>
      </c>
      <c r="BY4509">
        <v>1</v>
      </c>
    </row>
    <row r="4510" spans="1:77" x14ac:dyDescent="0.25">
      <c r="A4510">
        <v>145689</v>
      </c>
      <c r="B4510" t="s">
        <v>4737</v>
      </c>
      <c r="C4510" t="s">
        <v>77</v>
      </c>
      <c r="D4510">
        <v>6033493</v>
      </c>
      <c r="E4510">
        <v>4659</v>
      </c>
      <c r="F4510">
        <v>0</v>
      </c>
      <c r="G4510" t="s">
        <v>79</v>
      </c>
      <c r="H4510">
        <v>0</v>
      </c>
      <c r="I4510">
        <v>267000</v>
      </c>
      <c r="J4510">
        <v>267000</v>
      </c>
      <c r="L4510">
        <v>0</v>
      </c>
      <c r="M4510">
        <v>0</v>
      </c>
      <c r="N4510" t="s">
        <v>87</v>
      </c>
      <c r="O4510">
        <v>4</v>
      </c>
      <c r="Q4510">
        <v>15</v>
      </c>
      <c r="R4510">
        <v>150199</v>
      </c>
      <c r="S4510">
        <v>0</v>
      </c>
      <c r="T4510">
        <v>2074126</v>
      </c>
      <c r="U4510">
        <v>1.2413539367181801</v>
      </c>
      <c r="V4510">
        <v>0</v>
      </c>
      <c r="W4510">
        <v>1</v>
      </c>
      <c r="X4510">
        <v>0</v>
      </c>
      <c r="Y4510">
        <v>13</v>
      </c>
      <c r="Z4510">
        <v>1010775</v>
      </c>
      <c r="AA4510" t="s">
        <v>4738</v>
      </c>
      <c r="AB4510">
        <v>3393896</v>
      </c>
      <c r="AC4510">
        <v>9</v>
      </c>
      <c r="AD4510">
        <v>0</v>
      </c>
      <c r="AE4510">
        <v>3</v>
      </c>
      <c r="AF4510">
        <v>0</v>
      </c>
      <c r="AG4510">
        <v>12</v>
      </c>
      <c r="AH4510">
        <v>0</v>
      </c>
      <c r="AI4510">
        <v>0</v>
      </c>
      <c r="AJ4510">
        <v>2533119</v>
      </c>
      <c r="AK4510">
        <v>5987876</v>
      </c>
      <c r="AL4510">
        <v>7602276</v>
      </c>
      <c r="AM4510">
        <v>1501</v>
      </c>
      <c r="AN4510">
        <v>330754</v>
      </c>
      <c r="AP4510">
        <v>8695471</v>
      </c>
      <c r="AQ4510">
        <v>174476</v>
      </c>
      <c r="AR4510">
        <v>8695471</v>
      </c>
      <c r="AS4510">
        <v>22</v>
      </c>
      <c r="AT4510">
        <v>18032757</v>
      </c>
      <c r="AU4510">
        <v>10430481</v>
      </c>
      <c r="AV4510">
        <v>0</v>
      </c>
      <c r="AW4510" t="s">
        <v>69</v>
      </c>
      <c r="AX4510">
        <v>1</v>
      </c>
      <c r="AY4510">
        <v>1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1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10430481</v>
      </c>
      <c r="BS4510">
        <v>0</v>
      </c>
      <c r="BT4510">
        <v>0</v>
      </c>
      <c r="BU4510">
        <v>10430481</v>
      </c>
      <c r="BV4510">
        <v>10430481</v>
      </c>
      <c r="BW4510">
        <v>0</v>
      </c>
      <c r="BX4510">
        <v>2019</v>
      </c>
      <c r="BY4510">
        <v>0</v>
      </c>
    </row>
    <row r="4511" spans="1:77" x14ac:dyDescent="0.25">
      <c r="A4511">
        <v>145690</v>
      </c>
      <c r="B4511" t="s">
        <v>4739</v>
      </c>
      <c r="C4511" t="s">
        <v>4739</v>
      </c>
      <c r="D4511">
        <v>949379</v>
      </c>
      <c r="E4511">
        <v>4630</v>
      </c>
      <c r="F4511">
        <v>0</v>
      </c>
      <c r="G4511" t="s">
        <v>79</v>
      </c>
      <c r="H4511">
        <v>0</v>
      </c>
      <c r="I4511">
        <v>365500</v>
      </c>
      <c r="J4511">
        <v>365500</v>
      </c>
      <c r="L4511">
        <v>0</v>
      </c>
      <c r="M4511">
        <v>0</v>
      </c>
      <c r="N4511" t="s">
        <v>78</v>
      </c>
      <c r="O4511">
        <v>4</v>
      </c>
      <c r="Q4511">
        <v>15</v>
      </c>
      <c r="R4511">
        <v>150199</v>
      </c>
      <c r="S4511">
        <v>0</v>
      </c>
      <c r="T4511">
        <v>0</v>
      </c>
      <c r="U4511">
        <v>1.4051910999999999</v>
      </c>
      <c r="V4511">
        <v>0</v>
      </c>
      <c r="W4511">
        <v>1</v>
      </c>
      <c r="X4511">
        <v>27314</v>
      </c>
      <c r="AA4511" t="s">
        <v>2800</v>
      </c>
      <c r="AB4511">
        <v>752278</v>
      </c>
      <c r="AD4511">
        <v>0</v>
      </c>
      <c r="AE4511">
        <v>1</v>
      </c>
      <c r="AF4511">
        <v>0</v>
      </c>
      <c r="AG4511">
        <v>12</v>
      </c>
      <c r="AJ4511">
        <v>497348</v>
      </c>
      <c r="AK4511">
        <v>765258</v>
      </c>
      <c r="AL4511">
        <v>0</v>
      </c>
      <c r="AM4511">
        <v>1501</v>
      </c>
      <c r="AN4511">
        <v>245310</v>
      </c>
      <c r="AP4511">
        <v>1262606</v>
      </c>
      <c r="AQ4511">
        <v>0</v>
      </c>
      <c r="AR4511">
        <v>1262606</v>
      </c>
      <c r="AS4511">
        <v>3</v>
      </c>
      <c r="AT4511">
        <v>10735837</v>
      </c>
      <c r="AU4511">
        <v>10735837</v>
      </c>
      <c r="AV4511">
        <v>0</v>
      </c>
      <c r="AW4511" t="s">
        <v>231</v>
      </c>
      <c r="AX4511">
        <v>2</v>
      </c>
      <c r="AY4511">
        <v>1</v>
      </c>
      <c r="AZ4511">
        <v>1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1</v>
      </c>
      <c r="BI4511">
        <v>0</v>
      </c>
      <c r="BJ4511">
        <v>0</v>
      </c>
      <c r="BK4511">
        <v>0</v>
      </c>
      <c r="BL4511">
        <v>1073583.7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9662253.3000000007</v>
      </c>
      <c r="BU4511">
        <v>10735837</v>
      </c>
      <c r="BV4511">
        <v>10735837</v>
      </c>
      <c r="BW4511">
        <v>0</v>
      </c>
      <c r="BX4511">
        <v>2017</v>
      </c>
      <c r="BY4511">
        <v>1</v>
      </c>
    </row>
    <row r="4512" spans="1:77" x14ac:dyDescent="0.25">
      <c r="A4512">
        <v>145690</v>
      </c>
      <c r="B4512" t="s">
        <v>4740</v>
      </c>
      <c r="C4512" t="s">
        <v>77</v>
      </c>
      <c r="D4512">
        <v>277240</v>
      </c>
      <c r="E4512">
        <v>4630</v>
      </c>
      <c r="F4512">
        <v>0</v>
      </c>
      <c r="G4512" t="s">
        <v>79</v>
      </c>
      <c r="H4512">
        <v>0</v>
      </c>
      <c r="I4512">
        <v>365500</v>
      </c>
      <c r="J4512">
        <v>365500</v>
      </c>
      <c r="L4512">
        <v>0</v>
      </c>
      <c r="M4512">
        <v>0</v>
      </c>
      <c r="N4512" t="s">
        <v>87</v>
      </c>
      <c r="O4512">
        <v>4</v>
      </c>
      <c r="Q4512">
        <v>15</v>
      </c>
      <c r="R4512">
        <v>150199</v>
      </c>
      <c r="S4512">
        <v>0</v>
      </c>
      <c r="T4512">
        <v>0</v>
      </c>
      <c r="U4512">
        <v>1</v>
      </c>
      <c r="V4512">
        <v>0</v>
      </c>
      <c r="W4512">
        <v>1</v>
      </c>
      <c r="X4512">
        <v>0</v>
      </c>
      <c r="Y4512">
        <v>1</v>
      </c>
      <c r="Z4512">
        <v>0</v>
      </c>
      <c r="AA4512" t="s">
        <v>4741</v>
      </c>
      <c r="AB4512">
        <v>277223</v>
      </c>
      <c r="AC4512">
        <v>1</v>
      </c>
      <c r="AD4512">
        <v>0</v>
      </c>
      <c r="AE4512">
        <v>1</v>
      </c>
      <c r="AF4512">
        <v>0</v>
      </c>
      <c r="AG4512">
        <v>2</v>
      </c>
      <c r="AH4512">
        <v>0</v>
      </c>
      <c r="AI4512">
        <v>0</v>
      </c>
      <c r="AJ4512">
        <v>55766</v>
      </c>
      <c r="AK4512">
        <v>634962</v>
      </c>
      <c r="AL4512">
        <v>0</v>
      </c>
      <c r="AM4512">
        <v>1501</v>
      </c>
      <c r="AN4512">
        <v>0</v>
      </c>
      <c r="AP4512">
        <v>690728</v>
      </c>
      <c r="AQ4512">
        <v>0</v>
      </c>
      <c r="AR4512">
        <v>690728</v>
      </c>
      <c r="AS4512">
        <v>2</v>
      </c>
      <c r="AT4512">
        <v>2311644</v>
      </c>
      <c r="AU4512">
        <v>2311644</v>
      </c>
      <c r="AV4512">
        <v>0</v>
      </c>
      <c r="AW4512" t="s">
        <v>65</v>
      </c>
      <c r="AX4512">
        <v>1</v>
      </c>
      <c r="AY4512">
        <v>1</v>
      </c>
      <c r="AZ4512">
        <v>0</v>
      </c>
      <c r="BA4512">
        <v>0</v>
      </c>
      <c r="BB4512">
        <v>1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2311644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2311644</v>
      </c>
      <c r="BV4512">
        <v>2311644</v>
      </c>
      <c r="BW4512">
        <v>0</v>
      </c>
      <c r="BX4512">
        <v>2019</v>
      </c>
      <c r="BY4512">
        <v>0</v>
      </c>
    </row>
    <row r="4513" spans="1:77" x14ac:dyDescent="0.25">
      <c r="A4513">
        <v>145691</v>
      </c>
      <c r="B4513" t="s">
        <v>4742</v>
      </c>
      <c r="C4513" t="s">
        <v>4742</v>
      </c>
      <c r="D4513">
        <v>15449369</v>
      </c>
      <c r="E4513">
        <v>4630</v>
      </c>
      <c r="F4513">
        <v>0</v>
      </c>
      <c r="G4513" t="s">
        <v>79</v>
      </c>
      <c r="H4513">
        <v>0</v>
      </c>
      <c r="I4513">
        <v>1000</v>
      </c>
      <c r="J4513">
        <v>1000</v>
      </c>
      <c r="L4513">
        <v>0</v>
      </c>
      <c r="M4513">
        <v>0</v>
      </c>
      <c r="N4513" t="s">
        <v>78</v>
      </c>
      <c r="O4513">
        <v>4</v>
      </c>
      <c r="Q4513">
        <v>5</v>
      </c>
      <c r="R4513">
        <v>50101</v>
      </c>
      <c r="S4513">
        <v>7629712</v>
      </c>
      <c r="T4513">
        <v>0</v>
      </c>
      <c r="U4513">
        <v>1.4051910999999999</v>
      </c>
      <c r="V4513">
        <v>0</v>
      </c>
      <c r="W4513">
        <v>1</v>
      </c>
      <c r="X4513">
        <v>33936</v>
      </c>
      <c r="AA4513" t="s">
        <v>1354</v>
      </c>
      <c r="AB4513">
        <v>8658484</v>
      </c>
      <c r="AD4513">
        <v>0</v>
      </c>
      <c r="AE4513">
        <v>1</v>
      </c>
      <c r="AF4513">
        <v>0</v>
      </c>
      <c r="AG4513">
        <v>12</v>
      </c>
      <c r="AJ4513">
        <v>11381961</v>
      </c>
      <c r="AK4513">
        <v>4138439</v>
      </c>
      <c r="AL4513">
        <v>0</v>
      </c>
      <c r="AM4513">
        <v>501</v>
      </c>
      <c r="AN4513">
        <v>8209633</v>
      </c>
      <c r="AP4513">
        <v>15520400</v>
      </c>
      <c r="AQ4513">
        <v>0</v>
      </c>
      <c r="AR4513">
        <v>15520400</v>
      </c>
      <c r="AS4513">
        <v>0</v>
      </c>
      <c r="AT4513">
        <v>30764763</v>
      </c>
      <c r="AU4513">
        <v>30764763</v>
      </c>
      <c r="AV4513">
        <v>0</v>
      </c>
      <c r="AW4513" t="s">
        <v>133</v>
      </c>
      <c r="AX4513">
        <v>1</v>
      </c>
      <c r="AY4513">
        <v>1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1</v>
      </c>
      <c r="BH4513">
        <v>0</v>
      </c>
      <c r="BI4513">
        <v>0</v>
      </c>
      <c r="BJ4513">
        <v>0</v>
      </c>
      <c r="BK4513">
        <v>1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30764763</v>
      </c>
      <c r="BT4513">
        <v>0</v>
      </c>
      <c r="BU4513">
        <v>30764763</v>
      </c>
      <c r="BV4513">
        <v>30764763</v>
      </c>
      <c r="BW4513">
        <v>0</v>
      </c>
      <c r="BX4513">
        <v>2017</v>
      </c>
      <c r="BY4513">
        <v>1</v>
      </c>
    </row>
    <row r="4514" spans="1:77" x14ac:dyDescent="0.25">
      <c r="A4514">
        <v>145691</v>
      </c>
      <c r="B4514" t="s">
        <v>4743</v>
      </c>
      <c r="C4514" t="s">
        <v>4743</v>
      </c>
      <c r="D4514">
        <v>32995189</v>
      </c>
      <c r="E4514">
        <v>4630</v>
      </c>
      <c r="F4514">
        <v>0</v>
      </c>
      <c r="G4514" t="s">
        <v>79</v>
      </c>
      <c r="H4514">
        <v>0</v>
      </c>
      <c r="I4514">
        <v>1000</v>
      </c>
      <c r="J4514">
        <v>999</v>
      </c>
      <c r="L4514">
        <v>0</v>
      </c>
      <c r="M4514">
        <v>0</v>
      </c>
      <c r="N4514" t="s">
        <v>78</v>
      </c>
      <c r="O4514">
        <v>4</v>
      </c>
      <c r="Q4514">
        <v>5</v>
      </c>
      <c r="R4514">
        <v>50101</v>
      </c>
      <c r="S4514">
        <v>34308459</v>
      </c>
      <c r="T4514">
        <v>0</v>
      </c>
      <c r="U4514">
        <v>1.1132899999999999</v>
      </c>
      <c r="V4514">
        <v>0</v>
      </c>
      <c r="W4514">
        <v>1</v>
      </c>
      <c r="X4514">
        <v>403515</v>
      </c>
      <c r="AA4514" t="s">
        <v>1354</v>
      </c>
      <c r="AB4514">
        <v>6348103</v>
      </c>
      <c r="AD4514">
        <v>0</v>
      </c>
      <c r="AE4514">
        <v>1</v>
      </c>
      <c r="AF4514">
        <v>0</v>
      </c>
      <c r="AG4514">
        <v>12</v>
      </c>
      <c r="AJ4514">
        <v>39534228</v>
      </c>
      <c r="AK4514">
        <v>-6461124</v>
      </c>
      <c r="AL4514">
        <v>0</v>
      </c>
      <c r="AM4514">
        <v>501</v>
      </c>
      <c r="AN4514">
        <v>5961339</v>
      </c>
      <c r="AP4514">
        <v>33073104</v>
      </c>
      <c r="AQ4514">
        <v>0</v>
      </c>
      <c r="AR4514">
        <v>33073104</v>
      </c>
      <c r="AS4514">
        <v>0</v>
      </c>
      <c r="AT4514">
        <v>56757457</v>
      </c>
      <c r="AU4514">
        <v>56757457</v>
      </c>
      <c r="AV4514">
        <v>0</v>
      </c>
      <c r="AW4514" t="s">
        <v>106</v>
      </c>
      <c r="AX4514">
        <v>0</v>
      </c>
      <c r="AY4514">
        <v>1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1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56757457</v>
      </c>
      <c r="BT4514">
        <v>0</v>
      </c>
      <c r="BU4514">
        <v>56757457</v>
      </c>
      <c r="BV4514">
        <v>56757457</v>
      </c>
      <c r="BW4514">
        <v>0</v>
      </c>
      <c r="BX4514">
        <v>2018</v>
      </c>
      <c r="BY4514">
        <v>1</v>
      </c>
    </row>
    <row r="4515" spans="1:77" x14ac:dyDescent="0.25">
      <c r="A4515">
        <v>145691</v>
      </c>
      <c r="B4515" t="s">
        <v>4743</v>
      </c>
      <c r="C4515" t="s">
        <v>77</v>
      </c>
      <c r="D4515">
        <v>25080879</v>
      </c>
      <c r="E4515">
        <v>4630</v>
      </c>
      <c r="F4515">
        <v>0</v>
      </c>
      <c r="G4515" t="s">
        <v>79</v>
      </c>
      <c r="H4515">
        <v>0</v>
      </c>
      <c r="I4515">
        <v>1000</v>
      </c>
      <c r="J4515">
        <v>1000</v>
      </c>
      <c r="L4515">
        <v>0</v>
      </c>
      <c r="M4515">
        <v>0</v>
      </c>
      <c r="N4515" t="s">
        <v>87</v>
      </c>
      <c r="O4515">
        <v>4</v>
      </c>
      <c r="Q4515">
        <v>5</v>
      </c>
      <c r="R4515">
        <v>50101</v>
      </c>
      <c r="S4515">
        <v>0</v>
      </c>
      <c r="T4515">
        <v>0</v>
      </c>
      <c r="U4515">
        <v>1.4166666666666701</v>
      </c>
      <c r="V4515">
        <v>0</v>
      </c>
      <c r="W4515">
        <v>1</v>
      </c>
      <c r="X4515">
        <v>0</v>
      </c>
      <c r="Y4515">
        <v>0</v>
      </c>
      <c r="Z4515">
        <v>5634635</v>
      </c>
      <c r="AA4515" t="s">
        <v>1354</v>
      </c>
      <c r="AB4515">
        <v>3281713</v>
      </c>
      <c r="AC4515">
        <v>0</v>
      </c>
      <c r="AD4515">
        <v>0</v>
      </c>
      <c r="AE4515">
        <v>1</v>
      </c>
      <c r="AF4515">
        <v>0</v>
      </c>
      <c r="AG4515">
        <v>12</v>
      </c>
      <c r="AH4515">
        <v>0</v>
      </c>
      <c r="AI4515">
        <v>0</v>
      </c>
      <c r="AJ4515">
        <v>0</v>
      </c>
      <c r="AK4515">
        <v>435207</v>
      </c>
      <c r="AL4515">
        <v>0</v>
      </c>
      <c r="AM4515">
        <v>501</v>
      </c>
      <c r="AN4515">
        <v>0</v>
      </c>
      <c r="AP4515">
        <v>25330703</v>
      </c>
      <c r="AQ4515">
        <v>24895496</v>
      </c>
      <c r="AR4515">
        <v>25330703</v>
      </c>
      <c r="AS4515">
        <v>0</v>
      </c>
      <c r="AT4515">
        <v>57148850</v>
      </c>
      <c r="AU4515">
        <v>57148850</v>
      </c>
      <c r="AV4515">
        <v>0</v>
      </c>
      <c r="AW4515" t="s">
        <v>70</v>
      </c>
      <c r="AX4515">
        <v>0</v>
      </c>
      <c r="AY4515">
        <v>1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57148850</v>
      </c>
      <c r="BT4515">
        <v>0</v>
      </c>
      <c r="BU4515">
        <v>57148850</v>
      </c>
      <c r="BV4515">
        <v>57148850</v>
      </c>
      <c r="BW4515">
        <v>0</v>
      </c>
      <c r="BX4515">
        <v>2019</v>
      </c>
      <c r="BY4515">
        <v>0</v>
      </c>
    </row>
    <row r="4516" spans="1:77" x14ac:dyDescent="0.25">
      <c r="A4516">
        <v>145691</v>
      </c>
      <c r="B4516" t="s">
        <v>4743</v>
      </c>
      <c r="C4516" t="s">
        <v>4744</v>
      </c>
      <c r="D4516">
        <v>2036907</v>
      </c>
      <c r="E4516">
        <v>4630</v>
      </c>
      <c r="F4516">
        <v>0</v>
      </c>
      <c r="G4516" t="s">
        <v>79</v>
      </c>
      <c r="H4516">
        <v>0</v>
      </c>
      <c r="I4516">
        <v>16344</v>
      </c>
      <c r="J4516">
        <v>1</v>
      </c>
      <c r="K4516">
        <v>1</v>
      </c>
      <c r="L4516">
        <v>0</v>
      </c>
      <c r="M4516">
        <v>0</v>
      </c>
      <c r="N4516" t="s">
        <v>87</v>
      </c>
      <c r="O4516">
        <v>4</v>
      </c>
      <c r="P4516">
        <v>1</v>
      </c>
      <c r="Q4516">
        <v>5</v>
      </c>
      <c r="R4516">
        <v>50101</v>
      </c>
      <c r="S4516">
        <v>210036</v>
      </c>
      <c r="T4516">
        <v>1</v>
      </c>
      <c r="U4516">
        <v>100000</v>
      </c>
      <c r="V4516">
        <v>0</v>
      </c>
      <c r="W4516">
        <v>1</v>
      </c>
      <c r="X4516">
        <v>281</v>
      </c>
      <c r="Y4516">
        <v>0</v>
      </c>
      <c r="Z4516">
        <v>1145556</v>
      </c>
      <c r="AA4516" t="s">
        <v>1354</v>
      </c>
      <c r="AB4516">
        <v>579830</v>
      </c>
      <c r="AC4516">
        <v>0</v>
      </c>
      <c r="AD4516">
        <v>0</v>
      </c>
      <c r="AE4516">
        <v>1</v>
      </c>
      <c r="AF4516">
        <v>0</v>
      </c>
      <c r="AG4516">
        <v>12</v>
      </c>
      <c r="AH4516">
        <v>510332</v>
      </c>
      <c r="AI4516">
        <v>0</v>
      </c>
      <c r="AJ4516">
        <v>711733</v>
      </c>
      <c r="AK4516">
        <v>1469419</v>
      </c>
      <c r="AL4516">
        <v>0</v>
      </c>
      <c r="AM4516">
        <v>501</v>
      </c>
      <c r="AN4516">
        <v>298739</v>
      </c>
      <c r="AO4516">
        <v>102</v>
      </c>
      <c r="AP4516">
        <v>2181152</v>
      </c>
      <c r="AQ4516">
        <v>0</v>
      </c>
      <c r="AR4516">
        <v>2181152</v>
      </c>
      <c r="AS4516">
        <v>0</v>
      </c>
      <c r="AT4516">
        <v>31695284</v>
      </c>
      <c r="AU4516">
        <v>5894864</v>
      </c>
      <c r="AV4516">
        <v>0</v>
      </c>
      <c r="AW4516" t="s">
        <v>70</v>
      </c>
      <c r="AX4516">
        <v>0</v>
      </c>
      <c r="AY4516">
        <v>1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31695284</v>
      </c>
      <c r="BT4516">
        <v>0</v>
      </c>
      <c r="BU4516">
        <v>31695284</v>
      </c>
      <c r="BV4516">
        <v>31695284</v>
      </c>
      <c r="BW4516">
        <v>0</v>
      </c>
      <c r="BX4516">
        <v>2020</v>
      </c>
      <c r="BY4516">
        <v>0</v>
      </c>
    </row>
    <row r="4517" spans="1:77" x14ac:dyDescent="0.25">
      <c r="A4517">
        <v>145692</v>
      </c>
      <c r="B4517" t="s">
        <v>4745</v>
      </c>
      <c r="C4517" t="s">
        <v>4745</v>
      </c>
      <c r="D4517">
        <v>1104843</v>
      </c>
      <c r="E4517">
        <v>4662</v>
      </c>
      <c r="F4517">
        <v>0</v>
      </c>
      <c r="G4517" t="s">
        <v>79</v>
      </c>
      <c r="H4517">
        <v>0</v>
      </c>
      <c r="I4517">
        <v>457500</v>
      </c>
      <c r="J4517">
        <v>457500</v>
      </c>
      <c r="L4517">
        <v>0</v>
      </c>
      <c r="M4517">
        <v>0</v>
      </c>
      <c r="N4517" t="s">
        <v>78</v>
      </c>
      <c r="O4517">
        <v>4</v>
      </c>
      <c r="Q4517">
        <v>15</v>
      </c>
      <c r="R4517">
        <v>150199</v>
      </c>
      <c r="S4517">
        <v>0</v>
      </c>
      <c r="T4517">
        <v>0</v>
      </c>
      <c r="U4517">
        <v>1.4051910999999999</v>
      </c>
      <c r="V4517">
        <v>0</v>
      </c>
      <c r="W4517">
        <v>1</v>
      </c>
      <c r="X4517">
        <v>322996</v>
      </c>
      <c r="AA4517" t="s">
        <v>4746</v>
      </c>
      <c r="AB4517">
        <v>23772377</v>
      </c>
      <c r="AD4517">
        <v>0</v>
      </c>
      <c r="AE4517">
        <v>5</v>
      </c>
      <c r="AF4517">
        <v>0</v>
      </c>
      <c r="AG4517">
        <v>12</v>
      </c>
      <c r="AJ4517">
        <v>6311747</v>
      </c>
      <c r="AK4517">
        <v>-2487811</v>
      </c>
      <c r="AL4517">
        <v>0</v>
      </c>
      <c r="AM4517">
        <v>1501</v>
      </c>
      <c r="AN4517">
        <v>-4906088</v>
      </c>
      <c r="AP4517">
        <v>3823936</v>
      </c>
      <c r="AQ4517">
        <v>0</v>
      </c>
      <c r="AR4517">
        <v>3823936</v>
      </c>
      <c r="AS4517">
        <v>17</v>
      </c>
      <c r="AT4517">
        <v>23772477</v>
      </c>
      <c r="AU4517">
        <v>23772477</v>
      </c>
      <c r="AV4517">
        <v>0</v>
      </c>
      <c r="AW4517" t="s">
        <v>145</v>
      </c>
      <c r="AX4517">
        <v>1</v>
      </c>
      <c r="AY4517">
        <v>1</v>
      </c>
      <c r="AZ4517">
        <v>1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1</v>
      </c>
      <c r="BL4517">
        <v>23772477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23772477</v>
      </c>
      <c r="BV4517">
        <v>23772477</v>
      </c>
      <c r="BW4517">
        <v>0</v>
      </c>
      <c r="BX4517">
        <v>2017</v>
      </c>
      <c r="BY4517">
        <v>0</v>
      </c>
    </row>
    <row r="4518" spans="1:77" x14ac:dyDescent="0.25">
      <c r="A4518">
        <v>145693</v>
      </c>
      <c r="B4518" t="s">
        <v>2719</v>
      </c>
      <c r="C4518" t="s">
        <v>2719</v>
      </c>
      <c r="D4518">
        <v>1871885</v>
      </c>
      <c r="E4518">
        <v>4641</v>
      </c>
      <c r="F4518">
        <v>0</v>
      </c>
      <c r="G4518" t="s">
        <v>79</v>
      </c>
      <c r="H4518">
        <v>0</v>
      </c>
      <c r="I4518">
        <v>80000</v>
      </c>
      <c r="J4518">
        <v>80000</v>
      </c>
      <c r="L4518">
        <v>0</v>
      </c>
      <c r="M4518">
        <v>0</v>
      </c>
      <c r="N4518" t="s">
        <v>78</v>
      </c>
      <c r="O4518">
        <v>4</v>
      </c>
      <c r="Q4518">
        <v>15</v>
      </c>
      <c r="R4518">
        <v>150199</v>
      </c>
      <c r="S4518">
        <v>293003</v>
      </c>
      <c r="T4518">
        <v>293003</v>
      </c>
      <c r="U4518">
        <v>1.4051910999999999</v>
      </c>
      <c r="V4518">
        <v>0</v>
      </c>
      <c r="W4518">
        <v>1</v>
      </c>
      <c r="X4518">
        <v>5120</v>
      </c>
      <c r="AA4518" t="s">
        <v>3578</v>
      </c>
      <c r="AB4518">
        <v>652187</v>
      </c>
      <c r="AD4518">
        <v>0</v>
      </c>
      <c r="AE4518">
        <v>1</v>
      </c>
      <c r="AF4518">
        <v>0</v>
      </c>
      <c r="AG4518">
        <v>12</v>
      </c>
      <c r="AJ4518">
        <v>1267588</v>
      </c>
      <c r="AK4518">
        <v>800968</v>
      </c>
      <c r="AL4518">
        <v>0</v>
      </c>
      <c r="AM4518">
        <v>1501</v>
      </c>
      <c r="AN4518">
        <v>259381</v>
      </c>
      <c r="AP4518">
        <v>2068556</v>
      </c>
      <c r="AQ4518">
        <v>0</v>
      </c>
      <c r="AR4518">
        <v>2068556</v>
      </c>
      <c r="AS4518">
        <v>4</v>
      </c>
      <c r="AT4518">
        <v>11667113</v>
      </c>
      <c r="AU4518">
        <v>11667113</v>
      </c>
      <c r="AV4518">
        <v>0</v>
      </c>
      <c r="AW4518" t="s">
        <v>231</v>
      </c>
      <c r="AX4518">
        <v>1</v>
      </c>
      <c r="AY4518">
        <v>1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1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11667113</v>
      </c>
      <c r="BU4518">
        <v>11667113</v>
      </c>
      <c r="BV4518">
        <v>11667113</v>
      </c>
      <c r="BW4518">
        <v>0</v>
      </c>
      <c r="BX4518">
        <v>2017</v>
      </c>
      <c r="BY4518">
        <v>1</v>
      </c>
    </row>
    <row r="4519" spans="1:77" x14ac:dyDescent="0.25">
      <c r="A4519">
        <v>145693</v>
      </c>
      <c r="B4519" t="s">
        <v>4747</v>
      </c>
      <c r="C4519" t="s">
        <v>77</v>
      </c>
      <c r="D4519">
        <v>1283637</v>
      </c>
      <c r="E4519">
        <v>4641</v>
      </c>
      <c r="F4519">
        <v>0</v>
      </c>
      <c r="G4519" t="s">
        <v>79</v>
      </c>
      <c r="H4519">
        <v>0</v>
      </c>
      <c r="I4519">
        <v>80000</v>
      </c>
      <c r="J4519">
        <v>80000</v>
      </c>
      <c r="L4519">
        <v>0</v>
      </c>
      <c r="M4519">
        <v>0</v>
      </c>
      <c r="N4519" t="s">
        <v>87</v>
      </c>
      <c r="O4519">
        <v>4</v>
      </c>
      <c r="Q4519">
        <v>15</v>
      </c>
      <c r="R4519">
        <v>150199</v>
      </c>
      <c r="S4519">
        <v>142500</v>
      </c>
      <c r="T4519">
        <v>373093</v>
      </c>
      <c r="U4519">
        <v>1</v>
      </c>
      <c r="V4519">
        <v>0</v>
      </c>
      <c r="W4519">
        <v>1</v>
      </c>
      <c r="X4519">
        <v>0</v>
      </c>
      <c r="Y4519">
        <v>1</v>
      </c>
      <c r="Z4519">
        <v>280897</v>
      </c>
      <c r="AA4519" t="s">
        <v>1029</v>
      </c>
      <c r="AB4519">
        <v>259698</v>
      </c>
      <c r="AC4519">
        <v>1</v>
      </c>
      <c r="AD4519">
        <v>0</v>
      </c>
      <c r="AE4519">
        <v>1</v>
      </c>
      <c r="AF4519">
        <v>0</v>
      </c>
      <c r="AG4519">
        <v>12</v>
      </c>
      <c r="AH4519">
        <v>0</v>
      </c>
      <c r="AI4519">
        <v>0</v>
      </c>
      <c r="AJ4519">
        <v>1293146</v>
      </c>
      <c r="AK4519">
        <v>175204</v>
      </c>
      <c r="AL4519">
        <v>0</v>
      </c>
      <c r="AM4519">
        <v>1501</v>
      </c>
      <c r="AN4519">
        <v>51939</v>
      </c>
      <c r="AP4519">
        <v>1468350</v>
      </c>
      <c r="AQ4519">
        <v>0</v>
      </c>
      <c r="AR4519">
        <v>1468350</v>
      </c>
      <c r="AS4519">
        <v>2</v>
      </c>
      <c r="AT4519">
        <v>4210183</v>
      </c>
      <c r="AU4519">
        <v>4210183</v>
      </c>
      <c r="AV4519">
        <v>0</v>
      </c>
      <c r="AW4519" t="s">
        <v>69</v>
      </c>
      <c r="AX4519">
        <v>1</v>
      </c>
      <c r="AY4519">
        <v>1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1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4210183</v>
      </c>
      <c r="BS4519">
        <v>0</v>
      </c>
      <c r="BT4519">
        <v>0</v>
      </c>
      <c r="BU4519">
        <v>4210183</v>
      </c>
      <c r="BV4519">
        <v>4210183</v>
      </c>
      <c r="BW4519">
        <v>0</v>
      </c>
      <c r="BX4519">
        <v>2019</v>
      </c>
      <c r="BY4519">
        <v>0</v>
      </c>
    </row>
    <row r="4520" spans="1:77" x14ac:dyDescent="0.25">
      <c r="A4520">
        <v>145694</v>
      </c>
      <c r="B4520" t="s">
        <v>4748</v>
      </c>
      <c r="C4520" t="s">
        <v>4748</v>
      </c>
      <c r="D4520">
        <v>5535072</v>
      </c>
      <c r="E4520">
        <v>4630</v>
      </c>
      <c r="F4520">
        <v>0</v>
      </c>
      <c r="G4520" t="s">
        <v>79</v>
      </c>
      <c r="H4520">
        <v>0</v>
      </c>
      <c r="I4520">
        <v>1052290</v>
      </c>
      <c r="J4520">
        <v>1052290</v>
      </c>
      <c r="L4520">
        <v>0</v>
      </c>
      <c r="M4520">
        <v>0</v>
      </c>
      <c r="N4520" t="s">
        <v>78</v>
      </c>
      <c r="O4520">
        <v>4</v>
      </c>
      <c r="Q4520">
        <v>15</v>
      </c>
      <c r="R4520">
        <v>150140</v>
      </c>
      <c r="S4520">
        <v>0</v>
      </c>
      <c r="T4520">
        <v>0</v>
      </c>
      <c r="U4520">
        <v>1.4051910999999999</v>
      </c>
      <c r="V4520">
        <v>0</v>
      </c>
      <c r="W4520">
        <v>1</v>
      </c>
      <c r="X4520">
        <v>418626</v>
      </c>
      <c r="AA4520" t="s">
        <v>618</v>
      </c>
      <c r="AB4520">
        <v>1165901</v>
      </c>
      <c r="AD4520">
        <v>0</v>
      </c>
      <c r="AE4520">
        <v>1</v>
      </c>
      <c r="AF4520">
        <v>0</v>
      </c>
      <c r="AG4520">
        <v>12</v>
      </c>
      <c r="AJ4520">
        <v>4836466</v>
      </c>
      <c r="AK4520">
        <v>1772885</v>
      </c>
      <c r="AL4520">
        <v>0</v>
      </c>
      <c r="AM4520">
        <v>1501</v>
      </c>
      <c r="AN4520">
        <v>593119</v>
      </c>
      <c r="AP4520">
        <v>6609351</v>
      </c>
      <c r="AQ4520">
        <v>0</v>
      </c>
      <c r="AR4520">
        <v>6609351</v>
      </c>
      <c r="AS4520">
        <v>7</v>
      </c>
      <c r="AT4520">
        <v>23965100</v>
      </c>
      <c r="AU4520">
        <v>23965100</v>
      </c>
      <c r="AV4520">
        <v>0</v>
      </c>
      <c r="AW4520" t="s">
        <v>125</v>
      </c>
      <c r="AX4520">
        <v>1</v>
      </c>
      <c r="AY4520">
        <v>1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1</v>
      </c>
      <c r="BG4520">
        <v>0</v>
      </c>
      <c r="BH4520">
        <v>0</v>
      </c>
      <c r="BI4520">
        <v>0</v>
      </c>
      <c r="BJ4520">
        <v>0</v>
      </c>
      <c r="BK4520">
        <v>1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23965100</v>
      </c>
      <c r="BS4520">
        <v>0</v>
      </c>
      <c r="BT4520">
        <v>0</v>
      </c>
      <c r="BU4520">
        <v>23965100</v>
      </c>
      <c r="BV4520">
        <v>23965100</v>
      </c>
      <c r="BW4520">
        <v>0</v>
      </c>
      <c r="BX4520">
        <v>2017</v>
      </c>
      <c r="BY4520">
        <v>1</v>
      </c>
    </row>
    <row r="4521" spans="1:77" x14ac:dyDescent="0.25">
      <c r="A4521">
        <v>145694</v>
      </c>
      <c r="B4521" t="s">
        <v>1981</v>
      </c>
      <c r="C4521" t="s">
        <v>77</v>
      </c>
      <c r="D4521">
        <v>5402725</v>
      </c>
      <c r="E4521">
        <v>4630</v>
      </c>
      <c r="F4521">
        <v>0</v>
      </c>
      <c r="G4521" t="s">
        <v>79</v>
      </c>
      <c r="H4521">
        <v>0</v>
      </c>
      <c r="I4521">
        <v>1052290</v>
      </c>
      <c r="J4521">
        <v>1052290</v>
      </c>
      <c r="L4521">
        <v>0</v>
      </c>
      <c r="M4521">
        <v>0</v>
      </c>
      <c r="N4521" t="s">
        <v>87</v>
      </c>
      <c r="O4521">
        <v>4</v>
      </c>
      <c r="Q4521">
        <v>15</v>
      </c>
      <c r="R4521">
        <v>150140</v>
      </c>
      <c r="S4521">
        <v>0</v>
      </c>
      <c r="T4521">
        <v>0</v>
      </c>
      <c r="U4521">
        <v>1.2413539367181801</v>
      </c>
      <c r="V4521">
        <v>0</v>
      </c>
      <c r="W4521">
        <v>1</v>
      </c>
      <c r="X4521">
        <v>0</v>
      </c>
      <c r="Y4521">
        <v>2</v>
      </c>
      <c r="Z4521">
        <v>3256864</v>
      </c>
      <c r="AA4521" t="s">
        <v>618</v>
      </c>
      <c r="AB4521">
        <v>960792</v>
      </c>
      <c r="AC4521">
        <v>2</v>
      </c>
      <c r="AD4521">
        <v>0</v>
      </c>
      <c r="AE4521">
        <v>1</v>
      </c>
      <c r="AF4521">
        <v>0</v>
      </c>
      <c r="AG4521">
        <v>12</v>
      </c>
      <c r="AH4521">
        <v>1613539</v>
      </c>
      <c r="AI4521">
        <v>0</v>
      </c>
      <c r="AJ4521">
        <v>4700483</v>
      </c>
      <c r="AK4521">
        <v>1978350</v>
      </c>
      <c r="AL4521">
        <v>0</v>
      </c>
      <c r="AM4521">
        <v>1501</v>
      </c>
      <c r="AN4521">
        <v>0</v>
      </c>
      <c r="AP4521">
        <v>6678833</v>
      </c>
      <c r="AQ4521">
        <v>0</v>
      </c>
      <c r="AR4521">
        <v>6678833</v>
      </c>
      <c r="AS4521">
        <v>4</v>
      </c>
      <c r="AT4521">
        <v>17418213</v>
      </c>
      <c r="AU4521">
        <v>17418213</v>
      </c>
      <c r="AV4521">
        <v>0</v>
      </c>
      <c r="AW4521" t="s">
        <v>69</v>
      </c>
      <c r="AX4521">
        <v>1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1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17418213</v>
      </c>
      <c r="BS4521">
        <v>0</v>
      </c>
      <c r="BT4521">
        <v>0</v>
      </c>
      <c r="BU4521">
        <v>17418213</v>
      </c>
      <c r="BV4521">
        <v>17418213</v>
      </c>
      <c r="BW4521">
        <v>0</v>
      </c>
      <c r="BX4521">
        <v>2019</v>
      </c>
      <c r="BY4521">
        <v>0</v>
      </c>
    </row>
    <row r="4522" spans="1:77" x14ac:dyDescent="0.25">
      <c r="A4522">
        <v>145694</v>
      </c>
      <c r="B4522" t="s">
        <v>4749</v>
      </c>
      <c r="C4522" t="s">
        <v>4750</v>
      </c>
      <c r="D4522">
        <v>120213830</v>
      </c>
      <c r="E4522">
        <v>4721</v>
      </c>
      <c r="F4522">
        <v>0</v>
      </c>
      <c r="G4522" t="s">
        <v>79</v>
      </c>
      <c r="H4522">
        <v>0</v>
      </c>
      <c r="I4522">
        <v>1347642</v>
      </c>
      <c r="J4522">
        <v>1347642</v>
      </c>
      <c r="K4522">
        <v>2</v>
      </c>
      <c r="L4522">
        <v>0</v>
      </c>
      <c r="M4522">
        <v>0</v>
      </c>
      <c r="N4522" t="s">
        <v>87</v>
      </c>
      <c r="O4522">
        <v>4</v>
      </c>
      <c r="P4522">
        <v>1</v>
      </c>
      <c r="Q4522">
        <v>15</v>
      </c>
      <c r="R4522">
        <v>150140</v>
      </c>
      <c r="S4522">
        <v>0</v>
      </c>
      <c r="T4522">
        <v>0</v>
      </c>
      <c r="U4522">
        <v>124607</v>
      </c>
      <c r="V4522">
        <v>0</v>
      </c>
      <c r="W4522">
        <v>1</v>
      </c>
      <c r="X4522">
        <v>18041273</v>
      </c>
      <c r="Y4522">
        <v>2</v>
      </c>
      <c r="Z4522">
        <v>53106698</v>
      </c>
      <c r="AA4522" t="s">
        <v>618</v>
      </c>
      <c r="AB4522">
        <v>3823326</v>
      </c>
      <c r="AC4522">
        <v>2</v>
      </c>
      <c r="AD4522">
        <v>0</v>
      </c>
      <c r="AE4522">
        <v>1</v>
      </c>
      <c r="AF4522">
        <v>0</v>
      </c>
      <c r="AG4522">
        <v>12</v>
      </c>
      <c r="AH4522">
        <v>0</v>
      </c>
      <c r="AI4522">
        <v>0</v>
      </c>
      <c r="AJ4522">
        <v>129783774</v>
      </c>
      <c r="AK4522">
        <v>-10445760</v>
      </c>
      <c r="AL4522">
        <v>3978759</v>
      </c>
      <c r="AM4522">
        <v>1501</v>
      </c>
      <c r="AN4522">
        <v>-2625488</v>
      </c>
      <c r="AO4522">
        <v>204</v>
      </c>
      <c r="AP4522">
        <v>120438082</v>
      </c>
      <c r="AQ4522">
        <v>1100068</v>
      </c>
      <c r="AR4522">
        <v>120438082</v>
      </c>
      <c r="AS4522">
        <v>4</v>
      </c>
      <c r="AT4522">
        <v>16755695</v>
      </c>
      <c r="AU4522">
        <v>110187724</v>
      </c>
      <c r="AV4522">
        <v>0</v>
      </c>
      <c r="AW4522" t="s">
        <v>69</v>
      </c>
      <c r="AX4522">
        <v>1</v>
      </c>
      <c r="AY4522">
        <v>1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1</v>
      </c>
      <c r="BG4522">
        <v>0</v>
      </c>
      <c r="BH4522">
        <v>0</v>
      </c>
      <c r="BI4522">
        <v>0</v>
      </c>
      <c r="BJ4522">
        <v>0</v>
      </c>
      <c r="BK4522">
        <v>1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16755695</v>
      </c>
      <c r="BS4522">
        <v>0</v>
      </c>
      <c r="BT4522">
        <v>0</v>
      </c>
      <c r="BU4522">
        <v>16755695</v>
      </c>
      <c r="BV4522">
        <v>16755695</v>
      </c>
      <c r="BW4522">
        <v>0</v>
      </c>
      <c r="BX4522">
        <v>2020</v>
      </c>
      <c r="BY4522">
        <v>0</v>
      </c>
    </row>
    <row r="4523" spans="1:77" x14ac:dyDescent="0.25">
      <c r="A4523">
        <v>145695</v>
      </c>
      <c r="B4523" t="s">
        <v>3355</v>
      </c>
      <c r="C4523" t="s">
        <v>3355</v>
      </c>
      <c r="D4523">
        <v>1292769</v>
      </c>
      <c r="E4523">
        <v>4620</v>
      </c>
      <c r="F4523">
        <v>0</v>
      </c>
      <c r="G4523" t="s">
        <v>79</v>
      </c>
      <c r="H4523">
        <v>0</v>
      </c>
      <c r="I4523">
        <v>1000</v>
      </c>
      <c r="J4523">
        <v>1000</v>
      </c>
      <c r="L4523">
        <v>0</v>
      </c>
      <c r="M4523">
        <v>0</v>
      </c>
      <c r="N4523" t="s">
        <v>78</v>
      </c>
      <c r="O4523">
        <v>4</v>
      </c>
      <c r="Q4523">
        <v>15</v>
      </c>
      <c r="R4523">
        <v>150199</v>
      </c>
      <c r="S4523">
        <v>0</v>
      </c>
      <c r="T4523">
        <v>241223</v>
      </c>
      <c r="U4523">
        <v>1.4051910999999999</v>
      </c>
      <c r="V4523">
        <v>0</v>
      </c>
      <c r="W4523">
        <v>1</v>
      </c>
      <c r="X4523">
        <v>11812</v>
      </c>
      <c r="AA4523" t="s">
        <v>3355</v>
      </c>
      <c r="AB4523">
        <v>832633</v>
      </c>
      <c r="AD4523">
        <v>0</v>
      </c>
      <c r="AE4523">
        <v>1</v>
      </c>
      <c r="AF4523">
        <v>0</v>
      </c>
      <c r="AG4523">
        <v>12</v>
      </c>
      <c r="AJ4523">
        <v>651548</v>
      </c>
      <c r="AK4523">
        <v>743955</v>
      </c>
      <c r="AL4523">
        <v>0</v>
      </c>
      <c r="AM4523">
        <v>1501</v>
      </c>
      <c r="AN4523">
        <v>358298</v>
      </c>
      <c r="AP4523">
        <v>1396063</v>
      </c>
      <c r="AQ4523">
        <v>560</v>
      </c>
      <c r="AR4523">
        <v>1396063</v>
      </c>
      <c r="AS4523">
        <v>5</v>
      </c>
      <c r="AT4523">
        <v>11769085</v>
      </c>
      <c r="AU4523">
        <v>11769085</v>
      </c>
      <c r="AV4523">
        <v>0</v>
      </c>
      <c r="AW4523" t="s">
        <v>125</v>
      </c>
      <c r="AX4523">
        <v>3</v>
      </c>
      <c r="AY4523">
        <v>1</v>
      </c>
      <c r="AZ4523">
        <v>0</v>
      </c>
      <c r="BA4523">
        <v>0</v>
      </c>
      <c r="BB4523">
        <v>0</v>
      </c>
      <c r="BC4523">
        <v>1</v>
      </c>
      <c r="BD4523">
        <v>0</v>
      </c>
      <c r="BE4523">
        <v>0</v>
      </c>
      <c r="BF4523">
        <v>1</v>
      </c>
      <c r="BG4523">
        <v>0</v>
      </c>
      <c r="BH4523">
        <v>1</v>
      </c>
      <c r="BI4523">
        <v>0</v>
      </c>
      <c r="BJ4523">
        <v>0</v>
      </c>
      <c r="BK4523">
        <v>1</v>
      </c>
      <c r="BL4523">
        <v>0</v>
      </c>
      <c r="BM4523">
        <v>0</v>
      </c>
      <c r="BN4523">
        <v>0</v>
      </c>
      <c r="BO4523">
        <v>1176908.5</v>
      </c>
      <c r="BP4523">
        <v>0</v>
      </c>
      <c r="BQ4523">
        <v>0</v>
      </c>
      <c r="BR4523">
        <v>9415268</v>
      </c>
      <c r="BS4523">
        <v>0</v>
      </c>
      <c r="BT4523">
        <v>1176908.5</v>
      </c>
      <c r="BU4523">
        <v>11769085</v>
      </c>
      <c r="BV4523">
        <v>11769085</v>
      </c>
      <c r="BW4523">
        <v>0</v>
      </c>
      <c r="BX4523">
        <v>2017</v>
      </c>
      <c r="BY4523">
        <v>1</v>
      </c>
    </row>
    <row r="4524" spans="1:77" x14ac:dyDescent="0.25">
      <c r="A4524">
        <v>145695</v>
      </c>
      <c r="B4524" t="s">
        <v>1219</v>
      </c>
      <c r="C4524" t="s">
        <v>77</v>
      </c>
      <c r="D4524">
        <v>2055617</v>
      </c>
      <c r="E4524">
        <v>4620</v>
      </c>
      <c r="F4524">
        <v>0</v>
      </c>
      <c r="G4524" t="s">
        <v>79</v>
      </c>
      <c r="H4524">
        <v>0</v>
      </c>
      <c r="I4524">
        <v>1000</v>
      </c>
      <c r="J4524">
        <v>1000</v>
      </c>
      <c r="L4524">
        <v>0</v>
      </c>
      <c r="M4524">
        <v>0</v>
      </c>
      <c r="N4524" t="s">
        <v>87</v>
      </c>
      <c r="O4524">
        <v>4</v>
      </c>
      <c r="Q4524">
        <v>15</v>
      </c>
      <c r="R4524">
        <v>150199</v>
      </c>
      <c r="S4524">
        <v>0</v>
      </c>
      <c r="T4524">
        <v>149861</v>
      </c>
      <c r="U4524">
        <v>1.2413539367181801</v>
      </c>
      <c r="V4524">
        <v>0</v>
      </c>
      <c r="W4524">
        <v>1</v>
      </c>
      <c r="X4524">
        <v>0</v>
      </c>
      <c r="Y4524">
        <v>6</v>
      </c>
      <c r="Z4524">
        <v>439802</v>
      </c>
      <c r="AA4524" t="s">
        <v>4751</v>
      </c>
      <c r="AB4524">
        <v>1430357</v>
      </c>
      <c r="AC4524">
        <v>6</v>
      </c>
      <c r="AD4524">
        <v>0</v>
      </c>
      <c r="AE4524">
        <v>1</v>
      </c>
      <c r="AF4524">
        <v>0</v>
      </c>
      <c r="AG4524">
        <v>12</v>
      </c>
      <c r="AH4524">
        <v>0</v>
      </c>
      <c r="AI4524">
        <v>0</v>
      </c>
      <c r="AJ4524">
        <v>959212</v>
      </c>
      <c r="AK4524">
        <v>1116943</v>
      </c>
      <c r="AL4524">
        <v>0</v>
      </c>
      <c r="AM4524">
        <v>1501</v>
      </c>
      <c r="AN4524">
        <v>323</v>
      </c>
      <c r="AP4524">
        <v>2076155</v>
      </c>
      <c r="AQ4524">
        <v>0</v>
      </c>
      <c r="AR4524">
        <v>2076155</v>
      </c>
      <c r="AS4524">
        <v>12</v>
      </c>
      <c r="AT4524">
        <v>16100226</v>
      </c>
      <c r="AU4524">
        <v>16100226</v>
      </c>
      <c r="AV4524">
        <v>0</v>
      </c>
      <c r="AW4524" t="s">
        <v>69</v>
      </c>
      <c r="AX4524">
        <v>2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1</v>
      </c>
      <c r="BG4524">
        <v>0</v>
      </c>
      <c r="BH4524">
        <v>1</v>
      </c>
      <c r="BI4524">
        <v>0</v>
      </c>
      <c r="BJ4524">
        <v>0</v>
      </c>
      <c r="BK4524">
        <v>1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11270158</v>
      </c>
      <c r="BS4524">
        <v>0</v>
      </c>
      <c r="BT4524">
        <v>4830068</v>
      </c>
      <c r="BU4524">
        <v>16100226</v>
      </c>
      <c r="BV4524">
        <v>16100226</v>
      </c>
      <c r="BW4524">
        <v>0</v>
      </c>
      <c r="BX4524">
        <v>2019</v>
      </c>
      <c r="BY4524">
        <v>0</v>
      </c>
    </row>
    <row r="4525" spans="1:77" x14ac:dyDescent="0.25">
      <c r="A4525">
        <v>145696</v>
      </c>
      <c r="B4525" t="s">
        <v>4752</v>
      </c>
      <c r="C4525" t="s">
        <v>4752</v>
      </c>
      <c r="D4525">
        <v>1262608</v>
      </c>
      <c r="E4525">
        <v>4690</v>
      </c>
      <c r="F4525">
        <v>0</v>
      </c>
      <c r="G4525" t="s">
        <v>79</v>
      </c>
      <c r="H4525">
        <v>0</v>
      </c>
      <c r="I4525">
        <v>15000</v>
      </c>
      <c r="J4525">
        <v>15000</v>
      </c>
      <c r="L4525">
        <v>0</v>
      </c>
      <c r="M4525">
        <v>0</v>
      </c>
      <c r="N4525" t="s">
        <v>78</v>
      </c>
      <c r="O4525">
        <v>4</v>
      </c>
      <c r="Q4525">
        <v>15</v>
      </c>
      <c r="R4525">
        <v>150199</v>
      </c>
      <c r="S4525">
        <v>0</v>
      </c>
      <c r="T4525">
        <v>0</v>
      </c>
      <c r="U4525">
        <v>1.4051910999999999</v>
      </c>
      <c r="V4525">
        <v>0</v>
      </c>
      <c r="W4525">
        <v>1</v>
      </c>
      <c r="X4525">
        <v>483024</v>
      </c>
      <c r="AA4525" t="s">
        <v>4753</v>
      </c>
      <c r="AB4525">
        <v>22084900</v>
      </c>
      <c r="AD4525">
        <v>0</v>
      </c>
      <c r="AE4525">
        <v>3</v>
      </c>
      <c r="AF4525">
        <v>0</v>
      </c>
      <c r="AG4525">
        <v>12</v>
      </c>
      <c r="AJ4525">
        <v>3020451</v>
      </c>
      <c r="AK4525">
        <v>-97271</v>
      </c>
      <c r="AL4525">
        <v>210279</v>
      </c>
      <c r="AM4525">
        <v>1501</v>
      </c>
      <c r="AN4525">
        <v>-210649</v>
      </c>
      <c r="AP4525">
        <v>6126560</v>
      </c>
      <c r="AQ4525">
        <v>3203380</v>
      </c>
      <c r="AR4525">
        <v>6126560</v>
      </c>
      <c r="AS4525">
        <v>17</v>
      </c>
      <c r="AT4525">
        <v>22231986</v>
      </c>
      <c r="AU4525">
        <v>22021707</v>
      </c>
      <c r="AV4525">
        <v>0</v>
      </c>
      <c r="AW4525" t="s">
        <v>92</v>
      </c>
      <c r="AX4525">
        <v>1</v>
      </c>
      <c r="AY4525">
        <v>1</v>
      </c>
      <c r="AZ4525">
        <v>0</v>
      </c>
      <c r="BA4525">
        <v>0</v>
      </c>
      <c r="BB4525">
        <v>1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22021707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22231986</v>
      </c>
      <c r="BV4525">
        <v>22231986</v>
      </c>
      <c r="BW4525">
        <v>0</v>
      </c>
      <c r="BX4525">
        <v>2017</v>
      </c>
      <c r="BY4525">
        <v>0</v>
      </c>
    </row>
    <row r="4526" spans="1:77" x14ac:dyDescent="0.25">
      <c r="A4526">
        <v>145697</v>
      </c>
      <c r="B4526" t="s">
        <v>685</v>
      </c>
      <c r="C4526" t="s">
        <v>685</v>
      </c>
      <c r="D4526">
        <v>5708473</v>
      </c>
      <c r="E4526">
        <v>4630</v>
      </c>
      <c r="F4526">
        <v>0</v>
      </c>
      <c r="G4526" t="s">
        <v>79</v>
      </c>
      <c r="H4526">
        <v>0</v>
      </c>
      <c r="I4526">
        <v>5971429</v>
      </c>
      <c r="J4526">
        <v>5971429</v>
      </c>
      <c r="L4526">
        <v>0</v>
      </c>
      <c r="M4526">
        <v>0</v>
      </c>
      <c r="N4526" t="s">
        <v>78</v>
      </c>
      <c r="O4526">
        <v>4</v>
      </c>
      <c r="Q4526">
        <v>15</v>
      </c>
      <c r="R4526">
        <v>150199</v>
      </c>
      <c r="S4526">
        <v>0</v>
      </c>
      <c r="T4526">
        <v>0</v>
      </c>
      <c r="U4526">
        <v>1.4051910999999999</v>
      </c>
      <c r="V4526">
        <v>0</v>
      </c>
      <c r="W4526">
        <v>1</v>
      </c>
      <c r="X4526">
        <v>550452</v>
      </c>
      <c r="AA4526" t="s">
        <v>4754</v>
      </c>
      <c r="AB4526">
        <v>8763232</v>
      </c>
      <c r="AD4526">
        <v>0</v>
      </c>
      <c r="AE4526">
        <v>17</v>
      </c>
      <c r="AF4526">
        <v>0</v>
      </c>
      <c r="AG4526">
        <v>12</v>
      </c>
      <c r="AJ4526">
        <v>3181359</v>
      </c>
      <c r="AK4526">
        <v>6349824</v>
      </c>
      <c r="AL4526">
        <v>0</v>
      </c>
      <c r="AM4526">
        <v>1501</v>
      </c>
      <c r="AN4526">
        <v>-505309</v>
      </c>
      <c r="AP4526">
        <v>14170413</v>
      </c>
      <c r="AQ4526">
        <v>4639230</v>
      </c>
      <c r="AR4526">
        <v>14170413</v>
      </c>
      <c r="AS4526">
        <v>125</v>
      </c>
      <c r="AT4526">
        <v>13915856</v>
      </c>
      <c r="AU4526">
        <v>13915856</v>
      </c>
      <c r="AV4526">
        <v>0</v>
      </c>
      <c r="AW4526" t="s">
        <v>125</v>
      </c>
      <c r="AX4526">
        <v>1</v>
      </c>
      <c r="AY4526">
        <v>1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1</v>
      </c>
      <c r="BG4526">
        <v>0</v>
      </c>
      <c r="BH4526">
        <v>0</v>
      </c>
      <c r="BI4526">
        <v>0</v>
      </c>
      <c r="BJ4526">
        <v>0</v>
      </c>
      <c r="BK4526">
        <v>1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13915856</v>
      </c>
      <c r="BS4526">
        <v>0</v>
      </c>
      <c r="BT4526">
        <v>0</v>
      </c>
      <c r="BU4526">
        <v>13915856</v>
      </c>
      <c r="BV4526">
        <v>13915856</v>
      </c>
      <c r="BW4526">
        <v>0</v>
      </c>
      <c r="BX4526">
        <v>2017</v>
      </c>
      <c r="BY4526">
        <v>1</v>
      </c>
    </row>
    <row r="4527" spans="1:77" x14ac:dyDescent="0.25">
      <c r="A4527">
        <v>145697</v>
      </c>
      <c r="B4527" t="s">
        <v>685</v>
      </c>
      <c r="C4527" t="s">
        <v>77</v>
      </c>
      <c r="D4527">
        <v>8031907</v>
      </c>
      <c r="E4527">
        <v>4630</v>
      </c>
      <c r="F4527">
        <v>0</v>
      </c>
      <c r="G4527" t="s">
        <v>79</v>
      </c>
      <c r="H4527">
        <v>0</v>
      </c>
      <c r="I4527">
        <v>9147943</v>
      </c>
      <c r="J4527">
        <v>9147943</v>
      </c>
      <c r="L4527">
        <v>0</v>
      </c>
      <c r="M4527">
        <v>0</v>
      </c>
      <c r="N4527" t="s">
        <v>87</v>
      </c>
      <c r="O4527">
        <v>4</v>
      </c>
      <c r="Q4527">
        <v>15</v>
      </c>
      <c r="R4527">
        <v>150199</v>
      </c>
      <c r="S4527">
        <v>0</v>
      </c>
      <c r="T4527">
        <v>0</v>
      </c>
      <c r="U4527">
        <v>1.2413539367181801</v>
      </c>
      <c r="V4527">
        <v>0</v>
      </c>
      <c r="W4527">
        <v>1</v>
      </c>
      <c r="X4527">
        <v>0</v>
      </c>
      <c r="Y4527">
        <v>132</v>
      </c>
      <c r="Z4527">
        <v>2695898</v>
      </c>
      <c r="AA4527" t="s">
        <v>4754</v>
      </c>
      <c r="AB4527">
        <v>11243761</v>
      </c>
      <c r="AC4527">
        <v>85</v>
      </c>
      <c r="AD4527">
        <v>0</v>
      </c>
      <c r="AE4527">
        <v>25</v>
      </c>
      <c r="AF4527">
        <v>0</v>
      </c>
      <c r="AG4527">
        <v>12</v>
      </c>
      <c r="AH4527">
        <v>0</v>
      </c>
      <c r="AI4527">
        <v>6507366</v>
      </c>
      <c r="AJ4527">
        <v>3937683</v>
      </c>
      <c r="AK4527">
        <v>8442612</v>
      </c>
      <c r="AL4527">
        <v>0</v>
      </c>
      <c r="AM4527">
        <v>1501</v>
      </c>
      <c r="AN4527">
        <v>282268</v>
      </c>
      <c r="AP4527">
        <v>18887661</v>
      </c>
      <c r="AQ4527">
        <v>6507366</v>
      </c>
      <c r="AR4527">
        <v>18887661</v>
      </c>
      <c r="AS4527">
        <v>217</v>
      </c>
      <c r="AT4527">
        <v>17176008</v>
      </c>
      <c r="AU4527">
        <v>17176008</v>
      </c>
      <c r="AV4527">
        <v>0</v>
      </c>
      <c r="AW4527" t="s">
        <v>69</v>
      </c>
      <c r="AX4527">
        <v>1</v>
      </c>
      <c r="AY4527">
        <v>1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1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17176008</v>
      </c>
      <c r="BS4527">
        <v>0</v>
      </c>
      <c r="BT4527">
        <v>0</v>
      </c>
      <c r="BU4527">
        <v>17176008</v>
      </c>
      <c r="BV4527">
        <v>17176008</v>
      </c>
      <c r="BW4527">
        <v>0</v>
      </c>
      <c r="BX4527">
        <v>2019</v>
      </c>
      <c r="BY4527">
        <v>0</v>
      </c>
    </row>
    <row r="4528" spans="1:77" x14ac:dyDescent="0.25">
      <c r="A4528">
        <v>145698</v>
      </c>
      <c r="B4528" t="s">
        <v>280</v>
      </c>
      <c r="C4528" t="s">
        <v>280</v>
      </c>
      <c r="D4528">
        <v>3519565</v>
      </c>
      <c r="E4528">
        <v>4630</v>
      </c>
      <c r="F4528">
        <v>0</v>
      </c>
      <c r="G4528" t="s">
        <v>79</v>
      </c>
      <c r="H4528">
        <v>0</v>
      </c>
      <c r="I4528">
        <v>30000</v>
      </c>
      <c r="J4528">
        <v>30000</v>
      </c>
      <c r="L4528">
        <v>0</v>
      </c>
      <c r="M4528">
        <v>0</v>
      </c>
      <c r="N4528" t="s">
        <v>78</v>
      </c>
      <c r="O4528">
        <v>4</v>
      </c>
      <c r="Q4528">
        <v>15</v>
      </c>
      <c r="R4528">
        <v>150199</v>
      </c>
      <c r="S4528">
        <v>0</v>
      </c>
      <c r="T4528">
        <v>0</v>
      </c>
      <c r="U4528">
        <v>1.4051910999999999</v>
      </c>
      <c r="V4528">
        <v>0</v>
      </c>
      <c r="W4528">
        <v>1</v>
      </c>
      <c r="X4528">
        <v>0</v>
      </c>
      <c r="AA4528" t="s">
        <v>655</v>
      </c>
      <c r="AB4528">
        <v>625053</v>
      </c>
      <c r="AD4528">
        <v>0</v>
      </c>
      <c r="AE4528">
        <v>1</v>
      </c>
      <c r="AF4528">
        <v>0</v>
      </c>
      <c r="AG4528">
        <v>12</v>
      </c>
      <c r="AJ4528">
        <v>0</v>
      </c>
      <c r="AK4528">
        <v>1751071</v>
      </c>
      <c r="AL4528">
        <v>0</v>
      </c>
      <c r="AM4528">
        <v>1501</v>
      </c>
      <c r="AN4528">
        <v>482036</v>
      </c>
      <c r="AP4528">
        <v>3845150</v>
      </c>
      <c r="AQ4528">
        <v>2094079</v>
      </c>
      <c r="AR4528">
        <v>3845150</v>
      </c>
      <c r="AS4528">
        <v>8</v>
      </c>
      <c r="AT4528">
        <v>13551225</v>
      </c>
      <c r="AU4528">
        <v>13551225</v>
      </c>
      <c r="AV4528">
        <v>0</v>
      </c>
      <c r="AW4528" t="s">
        <v>125</v>
      </c>
      <c r="AX4528">
        <v>1</v>
      </c>
      <c r="AY4528">
        <v>1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1</v>
      </c>
      <c r="BG4528">
        <v>0</v>
      </c>
      <c r="BH4528">
        <v>0</v>
      </c>
      <c r="BI4528">
        <v>0</v>
      </c>
      <c r="BJ4528">
        <v>0</v>
      </c>
      <c r="BK4528">
        <v>1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13551225</v>
      </c>
      <c r="BS4528">
        <v>0</v>
      </c>
      <c r="BT4528">
        <v>0</v>
      </c>
      <c r="BU4528">
        <v>13551225</v>
      </c>
      <c r="BV4528">
        <v>13551225</v>
      </c>
      <c r="BW4528">
        <v>0</v>
      </c>
      <c r="BX4528">
        <v>2017</v>
      </c>
      <c r="BY4528">
        <v>1</v>
      </c>
    </row>
    <row r="4529" spans="1:77" x14ac:dyDescent="0.25">
      <c r="A4529">
        <v>145698</v>
      </c>
      <c r="B4529" t="s">
        <v>1066</v>
      </c>
      <c r="C4529" t="s">
        <v>77</v>
      </c>
      <c r="D4529">
        <v>2720196</v>
      </c>
      <c r="E4529">
        <v>4630</v>
      </c>
      <c r="F4529">
        <v>0</v>
      </c>
      <c r="G4529" t="s">
        <v>79</v>
      </c>
      <c r="H4529">
        <v>0</v>
      </c>
      <c r="I4529">
        <v>30000</v>
      </c>
      <c r="J4529">
        <v>30000</v>
      </c>
      <c r="L4529">
        <v>0</v>
      </c>
      <c r="M4529">
        <v>0</v>
      </c>
      <c r="N4529" t="s">
        <v>87</v>
      </c>
      <c r="O4529">
        <v>4</v>
      </c>
      <c r="Q4529">
        <v>15</v>
      </c>
      <c r="R4529">
        <v>150199</v>
      </c>
      <c r="S4529">
        <v>0</v>
      </c>
      <c r="T4529">
        <v>0</v>
      </c>
      <c r="U4529">
        <v>1.2413539367181801</v>
      </c>
      <c r="V4529">
        <v>0</v>
      </c>
      <c r="W4529">
        <v>1</v>
      </c>
      <c r="X4529">
        <v>0</v>
      </c>
      <c r="Y4529">
        <v>8</v>
      </c>
      <c r="Z4529">
        <v>1809297</v>
      </c>
      <c r="AA4529" t="s">
        <v>2050</v>
      </c>
      <c r="AB4529">
        <v>-58614</v>
      </c>
      <c r="AC4529">
        <v>1</v>
      </c>
      <c r="AD4529">
        <v>0</v>
      </c>
      <c r="AE4529">
        <v>1</v>
      </c>
      <c r="AF4529">
        <v>0</v>
      </c>
      <c r="AG4529">
        <v>12</v>
      </c>
      <c r="AH4529">
        <v>0</v>
      </c>
      <c r="AI4529">
        <v>0</v>
      </c>
      <c r="AJ4529">
        <v>527556</v>
      </c>
      <c r="AK4529">
        <v>1798133</v>
      </c>
      <c r="AL4529">
        <v>0</v>
      </c>
      <c r="AM4529">
        <v>1501</v>
      </c>
      <c r="AN4529">
        <v>0</v>
      </c>
      <c r="AP4529">
        <v>3045144</v>
      </c>
      <c r="AQ4529">
        <v>719455</v>
      </c>
      <c r="AR4529">
        <v>3045144</v>
      </c>
      <c r="AS4529">
        <v>9</v>
      </c>
      <c r="AT4529">
        <v>9762787</v>
      </c>
      <c r="AU4529">
        <v>9762787</v>
      </c>
      <c r="AV4529">
        <v>0</v>
      </c>
      <c r="AW4529" t="s">
        <v>69</v>
      </c>
      <c r="AX4529">
        <v>1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1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9762787</v>
      </c>
      <c r="BS4529">
        <v>0</v>
      </c>
      <c r="BT4529">
        <v>0</v>
      </c>
      <c r="BU4529">
        <v>9762787</v>
      </c>
      <c r="BV4529">
        <v>9762787</v>
      </c>
      <c r="BW4529">
        <v>0</v>
      </c>
      <c r="BX4529">
        <v>2019</v>
      </c>
      <c r="BY4529">
        <v>0</v>
      </c>
    </row>
    <row r="4530" spans="1:77" x14ac:dyDescent="0.25">
      <c r="A4530">
        <v>145699</v>
      </c>
      <c r="B4530" t="s">
        <v>818</v>
      </c>
      <c r="C4530" t="s">
        <v>818</v>
      </c>
      <c r="D4530">
        <v>17734638</v>
      </c>
      <c r="E4530">
        <v>4690</v>
      </c>
      <c r="F4530">
        <v>0</v>
      </c>
      <c r="G4530" t="s">
        <v>79</v>
      </c>
      <c r="H4530">
        <v>0</v>
      </c>
      <c r="I4530">
        <v>1865936</v>
      </c>
      <c r="J4530">
        <v>1865936</v>
      </c>
      <c r="L4530">
        <v>0</v>
      </c>
      <c r="M4530">
        <v>0</v>
      </c>
      <c r="N4530" t="s">
        <v>78</v>
      </c>
      <c r="O4530">
        <v>4</v>
      </c>
      <c r="Q4530">
        <v>15</v>
      </c>
      <c r="R4530">
        <v>150114</v>
      </c>
      <c r="S4530">
        <v>0</v>
      </c>
      <c r="T4530">
        <v>0</v>
      </c>
      <c r="U4530">
        <v>1.4051910999999999</v>
      </c>
      <c r="V4530">
        <v>0</v>
      </c>
      <c r="W4530">
        <v>1</v>
      </c>
      <c r="X4530">
        <v>1032403</v>
      </c>
      <c r="AA4530" t="s">
        <v>4755</v>
      </c>
      <c r="AB4530">
        <v>3886417</v>
      </c>
      <c r="AD4530">
        <v>0</v>
      </c>
      <c r="AE4530">
        <v>1</v>
      </c>
      <c r="AF4530">
        <v>0</v>
      </c>
      <c r="AG4530">
        <v>12</v>
      </c>
      <c r="AJ4530">
        <v>9130336</v>
      </c>
      <c r="AK4530">
        <v>3131688</v>
      </c>
      <c r="AL4530">
        <v>0</v>
      </c>
      <c r="AM4530">
        <v>1501</v>
      </c>
      <c r="AN4530">
        <v>1956426</v>
      </c>
      <c r="AP4530">
        <v>17868699</v>
      </c>
      <c r="AQ4530">
        <v>5606675</v>
      </c>
      <c r="AR4530">
        <v>17868699</v>
      </c>
      <c r="AS4530">
        <v>7</v>
      </c>
      <c r="AT4530">
        <v>25449803</v>
      </c>
      <c r="AU4530">
        <v>25449803</v>
      </c>
      <c r="AV4530">
        <v>0</v>
      </c>
      <c r="AW4530" t="s">
        <v>231</v>
      </c>
      <c r="AX4530">
        <v>3</v>
      </c>
      <c r="AY4530">
        <v>0</v>
      </c>
      <c r="AZ4530">
        <v>1</v>
      </c>
      <c r="BA4530">
        <v>0</v>
      </c>
      <c r="BB4530">
        <v>1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1</v>
      </c>
      <c r="BI4530">
        <v>0</v>
      </c>
      <c r="BJ4530">
        <v>0</v>
      </c>
      <c r="BK4530">
        <v>1</v>
      </c>
      <c r="BL4530">
        <v>7634940.8999999994</v>
      </c>
      <c r="BM4530">
        <v>0</v>
      </c>
      <c r="BN4530">
        <v>5089960.6000000006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12724901.5</v>
      </c>
      <c r="BU4530">
        <v>25449803</v>
      </c>
      <c r="BV4530">
        <v>25449803</v>
      </c>
      <c r="BW4530">
        <v>0</v>
      </c>
      <c r="BX4530">
        <v>2017</v>
      </c>
      <c r="BY4530">
        <v>1</v>
      </c>
    </row>
    <row r="4531" spans="1:77" x14ac:dyDescent="0.25">
      <c r="A4531">
        <v>145699</v>
      </c>
      <c r="B4531" t="s">
        <v>818</v>
      </c>
      <c r="C4531" t="s">
        <v>77</v>
      </c>
      <c r="D4531">
        <v>14685827</v>
      </c>
      <c r="E4531">
        <v>4661</v>
      </c>
      <c r="F4531">
        <v>0</v>
      </c>
      <c r="G4531" t="s">
        <v>79</v>
      </c>
      <c r="H4531">
        <v>0</v>
      </c>
      <c r="I4531">
        <v>5036496</v>
      </c>
      <c r="J4531">
        <v>5036496</v>
      </c>
      <c r="L4531">
        <v>0</v>
      </c>
      <c r="M4531">
        <v>0</v>
      </c>
      <c r="N4531" t="s">
        <v>87</v>
      </c>
      <c r="O4531">
        <v>4</v>
      </c>
      <c r="Q4531">
        <v>15</v>
      </c>
      <c r="R4531">
        <v>150114</v>
      </c>
      <c r="U4531">
        <v>1.2413539367181801</v>
      </c>
      <c r="V4531">
        <v>0</v>
      </c>
      <c r="W4531">
        <v>1</v>
      </c>
      <c r="X4531">
        <v>0</v>
      </c>
      <c r="Y4531">
        <v>5</v>
      </c>
      <c r="Z4531">
        <v>3881117</v>
      </c>
      <c r="AA4531" t="s">
        <v>4756</v>
      </c>
      <c r="AB4531">
        <v>3844984</v>
      </c>
      <c r="AC4531">
        <v>4</v>
      </c>
      <c r="AD4531">
        <v>0</v>
      </c>
      <c r="AE4531">
        <v>1</v>
      </c>
      <c r="AF4531">
        <v>0</v>
      </c>
      <c r="AG4531">
        <v>12</v>
      </c>
      <c r="AH4531">
        <v>2110054</v>
      </c>
      <c r="AI4531">
        <v>0</v>
      </c>
      <c r="AJ4531">
        <v>5889713</v>
      </c>
      <c r="AK4531">
        <v>8475262</v>
      </c>
      <c r="AL4531">
        <v>0</v>
      </c>
      <c r="AM4531">
        <v>1501</v>
      </c>
      <c r="AN4531">
        <v>77</v>
      </c>
      <c r="AP4531">
        <v>15008102</v>
      </c>
      <c r="AQ4531">
        <v>643127</v>
      </c>
      <c r="AR4531">
        <v>15008102</v>
      </c>
      <c r="AS4531">
        <v>9</v>
      </c>
      <c r="AT4531">
        <v>23443642</v>
      </c>
      <c r="AU4531">
        <v>23443642</v>
      </c>
      <c r="AV4531">
        <v>0</v>
      </c>
      <c r="AW4531" t="s">
        <v>70</v>
      </c>
      <c r="AX4531">
        <v>0</v>
      </c>
      <c r="AY4531">
        <v>1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23443642</v>
      </c>
      <c r="BT4531">
        <v>0</v>
      </c>
      <c r="BU4531">
        <v>23443642</v>
      </c>
      <c r="BV4531">
        <v>23443642</v>
      </c>
      <c r="BW4531">
        <v>0</v>
      </c>
      <c r="BX4531">
        <v>2019</v>
      </c>
      <c r="BY4531">
        <v>0</v>
      </c>
    </row>
    <row r="4532" spans="1:77" x14ac:dyDescent="0.25">
      <c r="A4532">
        <v>145699</v>
      </c>
      <c r="B4532" t="s">
        <v>818</v>
      </c>
      <c r="C4532" t="s">
        <v>4757</v>
      </c>
      <c r="D4532">
        <v>3080044</v>
      </c>
      <c r="E4532">
        <v>4690</v>
      </c>
      <c r="F4532">
        <v>0</v>
      </c>
      <c r="G4532" t="s">
        <v>79</v>
      </c>
      <c r="H4532">
        <v>0</v>
      </c>
      <c r="I4532">
        <v>500000</v>
      </c>
      <c r="J4532">
        <v>500000</v>
      </c>
      <c r="K4532">
        <v>2</v>
      </c>
      <c r="L4532">
        <v>0</v>
      </c>
      <c r="M4532">
        <v>0</v>
      </c>
      <c r="N4532" t="s">
        <v>87</v>
      </c>
      <c r="O4532">
        <v>4</v>
      </c>
      <c r="P4532">
        <v>1</v>
      </c>
      <c r="Q4532">
        <v>15</v>
      </c>
      <c r="R4532">
        <v>150114</v>
      </c>
      <c r="S4532">
        <v>505051</v>
      </c>
      <c r="T4532">
        <v>505051</v>
      </c>
      <c r="U4532">
        <v>126257</v>
      </c>
      <c r="V4532">
        <v>0</v>
      </c>
      <c r="W4532">
        <v>1</v>
      </c>
      <c r="X4532">
        <v>183230</v>
      </c>
      <c r="Y4532">
        <v>5</v>
      </c>
      <c r="Z4532">
        <v>135128</v>
      </c>
      <c r="AA4532" t="s">
        <v>4758</v>
      </c>
      <c r="AB4532">
        <v>4071957</v>
      </c>
      <c r="AC4532">
        <v>3</v>
      </c>
      <c r="AD4532">
        <v>0</v>
      </c>
      <c r="AE4532">
        <v>1</v>
      </c>
      <c r="AF4532">
        <v>0</v>
      </c>
      <c r="AG4532">
        <v>12</v>
      </c>
      <c r="AH4532">
        <v>0</v>
      </c>
      <c r="AI4532">
        <v>2299266</v>
      </c>
      <c r="AJ4532">
        <v>0</v>
      </c>
      <c r="AK4532">
        <v>2392623</v>
      </c>
      <c r="AL4532">
        <v>0</v>
      </c>
      <c r="AM4532">
        <v>1501</v>
      </c>
      <c r="AN4532">
        <v>985245</v>
      </c>
      <c r="AO4532">
        <v>202</v>
      </c>
      <c r="AP4532">
        <v>5266024</v>
      </c>
      <c r="AQ4532">
        <v>2873401</v>
      </c>
      <c r="AR4532">
        <v>5266024</v>
      </c>
      <c r="AS4532">
        <v>8</v>
      </c>
      <c r="AT4532">
        <v>25801813</v>
      </c>
      <c r="AU4532">
        <v>6189517</v>
      </c>
      <c r="AV4532">
        <v>0</v>
      </c>
      <c r="AW4532" t="s">
        <v>70</v>
      </c>
      <c r="AX4532">
        <v>0</v>
      </c>
      <c r="AY4532">
        <v>1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25801813</v>
      </c>
      <c r="BT4532">
        <v>0</v>
      </c>
      <c r="BU4532">
        <v>25801813</v>
      </c>
      <c r="BV4532">
        <v>25801813</v>
      </c>
      <c r="BW4532">
        <v>0</v>
      </c>
      <c r="BX4532">
        <v>2020</v>
      </c>
      <c r="BY4532">
        <v>0</v>
      </c>
    </row>
    <row r="4533" spans="1:77" x14ac:dyDescent="0.25">
      <c r="A4533">
        <v>145700</v>
      </c>
      <c r="B4533" t="s">
        <v>4759</v>
      </c>
      <c r="C4533" t="s">
        <v>4759</v>
      </c>
      <c r="D4533">
        <v>7281338</v>
      </c>
      <c r="E4533">
        <v>4620</v>
      </c>
      <c r="F4533">
        <v>0</v>
      </c>
      <c r="G4533" t="s">
        <v>79</v>
      </c>
      <c r="H4533">
        <v>0</v>
      </c>
      <c r="I4533">
        <v>559451</v>
      </c>
      <c r="J4533">
        <v>559451</v>
      </c>
      <c r="L4533">
        <v>0</v>
      </c>
      <c r="M4533">
        <v>0</v>
      </c>
      <c r="N4533" t="s">
        <v>78</v>
      </c>
      <c r="O4533">
        <v>4</v>
      </c>
      <c r="Q4533">
        <v>15</v>
      </c>
      <c r="R4533">
        <v>150199</v>
      </c>
      <c r="S4533">
        <v>0</v>
      </c>
      <c r="T4533">
        <v>0</v>
      </c>
      <c r="U4533">
        <v>1.4051910999999999</v>
      </c>
      <c r="V4533">
        <v>0</v>
      </c>
      <c r="W4533">
        <v>1</v>
      </c>
      <c r="X4533">
        <v>188413</v>
      </c>
      <c r="AA4533" t="s">
        <v>4760</v>
      </c>
      <c r="AB4533">
        <v>21500376</v>
      </c>
      <c r="AD4533">
        <v>0</v>
      </c>
      <c r="AE4533">
        <v>19</v>
      </c>
      <c r="AF4533">
        <v>0</v>
      </c>
      <c r="AG4533">
        <v>12</v>
      </c>
      <c r="AJ4533">
        <v>6564040</v>
      </c>
      <c r="AK4533">
        <v>1081030</v>
      </c>
      <c r="AL4533">
        <v>0</v>
      </c>
      <c r="AM4533">
        <v>1501</v>
      </c>
      <c r="AN4533">
        <v>83747</v>
      </c>
      <c r="AP4533">
        <v>7645070</v>
      </c>
      <c r="AQ4533">
        <v>0</v>
      </c>
      <c r="AR4533">
        <v>7645070</v>
      </c>
      <c r="AS4533">
        <v>14</v>
      </c>
      <c r="AT4533">
        <v>21500377</v>
      </c>
      <c r="AU4533">
        <v>21500377</v>
      </c>
      <c r="AV4533">
        <v>0</v>
      </c>
      <c r="AW4533" t="s">
        <v>133</v>
      </c>
      <c r="AX4533">
        <v>1</v>
      </c>
      <c r="AY4533">
        <v>1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1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21500377</v>
      </c>
      <c r="BT4533">
        <v>0</v>
      </c>
      <c r="BU4533">
        <v>21500377</v>
      </c>
      <c r="BV4533">
        <v>21500377</v>
      </c>
      <c r="BW4533">
        <v>0</v>
      </c>
      <c r="BX4533">
        <v>2017</v>
      </c>
      <c r="BY4533">
        <v>1</v>
      </c>
    </row>
    <row r="4534" spans="1:77" x14ac:dyDescent="0.25">
      <c r="A4534">
        <v>145700</v>
      </c>
      <c r="B4534" t="s">
        <v>4761</v>
      </c>
      <c r="C4534" t="s">
        <v>77</v>
      </c>
      <c r="D4534">
        <v>3319838</v>
      </c>
      <c r="E4534">
        <v>4620</v>
      </c>
      <c r="F4534">
        <v>0</v>
      </c>
      <c r="G4534" t="s">
        <v>79</v>
      </c>
      <c r="H4534">
        <v>0</v>
      </c>
      <c r="I4534">
        <v>559451</v>
      </c>
      <c r="J4534">
        <v>559451</v>
      </c>
      <c r="L4534">
        <v>0</v>
      </c>
      <c r="M4534">
        <v>0</v>
      </c>
      <c r="N4534" t="s">
        <v>87</v>
      </c>
      <c r="O4534">
        <v>4</v>
      </c>
      <c r="Q4534">
        <v>15</v>
      </c>
      <c r="R4534">
        <v>150199</v>
      </c>
      <c r="S4534">
        <v>0</v>
      </c>
      <c r="T4534">
        <v>0</v>
      </c>
      <c r="U4534">
        <v>1.2413539367181801</v>
      </c>
      <c r="V4534">
        <v>0</v>
      </c>
      <c r="W4534">
        <v>1</v>
      </c>
      <c r="X4534">
        <v>0</v>
      </c>
      <c r="Y4534">
        <v>5</v>
      </c>
      <c r="Z4534">
        <v>411308</v>
      </c>
      <c r="AA4534" t="s">
        <v>4762</v>
      </c>
      <c r="AB4534">
        <v>613711</v>
      </c>
      <c r="AC4534">
        <v>4</v>
      </c>
      <c r="AD4534">
        <v>0</v>
      </c>
      <c r="AE4534">
        <v>1</v>
      </c>
      <c r="AF4534">
        <v>0</v>
      </c>
      <c r="AG4534">
        <v>12</v>
      </c>
      <c r="AH4534">
        <v>300000</v>
      </c>
      <c r="AI4534">
        <v>0</v>
      </c>
      <c r="AJ4534">
        <v>2466862</v>
      </c>
      <c r="AK4534">
        <v>1149150</v>
      </c>
      <c r="AL4534">
        <v>1836915</v>
      </c>
      <c r="AM4534">
        <v>1501</v>
      </c>
      <c r="AN4534">
        <v>0</v>
      </c>
      <c r="AP4534">
        <v>3616012</v>
      </c>
      <c r="AQ4534">
        <v>0</v>
      </c>
      <c r="AR4534">
        <v>3616012</v>
      </c>
      <c r="AS4534">
        <v>9</v>
      </c>
      <c r="AT4534">
        <v>19705641</v>
      </c>
      <c r="AU4534">
        <v>17868726</v>
      </c>
      <c r="AV4534">
        <v>0</v>
      </c>
      <c r="AW4534" t="s">
        <v>70</v>
      </c>
      <c r="AX4534">
        <v>0</v>
      </c>
      <c r="AY4534">
        <v>1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17868726</v>
      </c>
      <c r="BT4534">
        <v>0</v>
      </c>
      <c r="BU4534">
        <v>17868726</v>
      </c>
      <c r="BV4534">
        <v>17868726</v>
      </c>
      <c r="BW4534">
        <v>0</v>
      </c>
      <c r="BX4534">
        <v>2019</v>
      </c>
      <c r="BY4534">
        <v>0</v>
      </c>
    </row>
    <row r="4535" spans="1:77" x14ac:dyDescent="0.25">
      <c r="A4535">
        <v>145701</v>
      </c>
      <c r="B4535" t="s">
        <v>417</v>
      </c>
      <c r="C4535" t="s">
        <v>417</v>
      </c>
      <c r="D4535">
        <v>15012062</v>
      </c>
      <c r="E4535">
        <v>4690</v>
      </c>
      <c r="F4535">
        <v>0</v>
      </c>
      <c r="G4535" t="s">
        <v>79</v>
      </c>
      <c r="H4535">
        <v>0</v>
      </c>
      <c r="I4535">
        <v>1908116</v>
      </c>
      <c r="J4535">
        <v>1908116</v>
      </c>
      <c r="L4535">
        <v>0</v>
      </c>
      <c r="M4535">
        <v>0</v>
      </c>
      <c r="N4535" t="s">
        <v>78</v>
      </c>
      <c r="O4535">
        <v>4</v>
      </c>
      <c r="Q4535">
        <v>15</v>
      </c>
      <c r="R4535">
        <v>150199</v>
      </c>
      <c r="S4535">
        <v>0</v>
      </c>
      <c r="T4535">
        <v>0</v>
      </c>
      <c r="U4535">
        <v>1.4051910999999999</v>
      </c>
      <c r="V4535">
        <v>0</v>
      </c>
      <c r="W4535">
        <v>1</v>
      </c>
      <c r="X4535">
        <v>610205</v>
      </c>
      <c r="AA4535" t="s">
        <v>3076</v>
      </c>
      <c r="AB4535">
        <v>4583449</v>
      </c>
      <c r="AD4535">
        <v>0</v>
      </c>
      <c r="AE4535">
        <v>2</v>
      </c>
      <c r="AF4535">
        <v>0</v>
      </c>
      <c r="AG4535">
        <v>12</v>
      </c>
      <c r="AJ4535">
        <v>12365444</v>
      </c>
      <c r="AK4535">
        <v>3095541</v>
      </c>
      <c r="AL4535">
        <v>0</v>
      </c>
      <c r="AM4535">
        <v>1501</v>
      </c>
      <c r="AN4535">
        <v>49729</v>
      </c>
      <c r="AP4535">
        <v>15460985</v>
      </c>
      <c r="AQ4535">
        <v>0</v>
      </c>
      <c r="AR4535">
        <v>15460985</v>
      </c>
      <c r="AS4535">
        <v>7</v>
      </c>
      <c r="AT4535">
        <v>14561467</v>
      </c>
      <c r="AU4535">
        <v>14561467</v>
      </c>
      <c r="AV4535">
        <v>0</v>
      </c>
      <c r="AW4535" t="s">
        <v>133</v>
      </c>
      <c r="AX4535">
        <v>1</v>
      </c>
      <c r="AY4535">
        <v>1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1</v>
      </c>
      <c r="BH4535">
        <v>0</v>
      </c>
      <c r="BI4535">
        <v>0</v>
      </c>
      <c r="BJ4535">
        <v>0</v>
      </c>
      <c r="BK4535">
        <v>1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14561467</v>
      </c>
      <c r="BT4535">
        <v>0</v>
      </c>
      <c r="BU4535">
        <v>14561467</v>
      </c>
      <c r="BV4535">
        <v>14561467</v>
      </c>
      <c r="BW4535">
        <v>0</v>
      </c>
      <c r="BX4535">
        <v>2017</v>
      </c>
      <c r="BY4535">
        <v>1</v>
      </c>
    </row>
    <row r="4536" spans="1:77" x14ac:dyDescent="0.25">
      <c r="A4536">
        <v>145701</v>
      </c>
      <c r="B4536" t="s">
        <v>1331</v>
      </c>
      <c r="C4536" t="s">
        <v>77</v>
      </c>
      <c r="D4536">
        <v>15375598</v>
      </c>
      <c r="E4536">
        <v>4663</v>
      </c>
      <c r="F4536">
        <v>0</v>
      </c>
      <c r="G4536" t="s">
        <v>79</v>
      </c>
      <c r="H4536">
        <v>0</v>
      </c>
      <c r="I4536">
        <v>1908116</v>
      </c>
      <c r="J4536">
        <v>1908116</v>
      </c>
      <c r="L4536">
        <v>0</v>
      </c>
      <c r="M4536">
        <v>0</v>
      </c>
      <c r="N4536" t="s">
        <v>87</v>
      </c>
      <c r="O4536">
        <v>4</v>
      </c>
      <c r="Q4536">
        <v>15</v>
      </c>
      <c r="R4536">
        <v>150199</v>
      </c>
      <c r="U4536">
        <v>1.2413539367181801</v>
      </c>
      <c r="V4536">
        <v>0</v>
      </c>
      <c r="W4536">
        <v>1</v>
      </c>
      <c r="X4536">
        <v>0</v>
      </c>
      <c r="Y4536">
        <v>6</v>
      </c>
      <c r="Z4536">
        <v>8537714</v>
      </c>
      <c r="AA4536" t="s">
        <v>3076</v>
      </c>
      <c r="AB4536">
        <v>6699078</v>
      </c>
      <c r="AC4536">
        <v>2</v>
      </c>
      <c r="AD4536">
        <v>0</v>
      </c>
      <c r="AE4536">
        <v>2</v>
      </c>
      <c r="AF4536">
        <v>0</v>
      </c>
      <c r="AG4536">
        <v>12</v>
      </c>
      <c r="AH4536">
        <v>4316958</v>
      </c>
      <c r="AI4536">
        <v>0</v>
      </c>
      <c r="AJ4536">
        <v>11654029</v>
      </c>
      <c r="AK4536">
        <v>4141387</v>
      </c>
      <c r="AL4536">
        <v>0</v>
      </c>
      <c r="AM4536">
        <v>1501</v>
      </c>
      <c r="AN4536">
        <v>204322</v>
      </c>
      <c r="AP4536">
        <v>15795416</v>
      </c>
      <c r="AQ4536">
        <v>0</v>
      </c>
      <c r="AR4536">
        <v>15795416</v>
      </c>
      <c r="AS4536">
        <v>8</v>
      </c>
      <c r="AT4536">
        <v>21248881</v>
      </c>
      <c r="AU4536">
        <v>21248881</v>
      </c>
      <c r="AV4536">
        <v>0</v>
      </c>
      <c r="AW4536" t="s">
        <v>70</v>
      </c>
      <c r="AX4536">
        <v>1</v>
      </c>
      <c r="AY4536">
        <v>1</v>
      </c>
      <c r="AZ4536">
        <v>0</v>
      </c>
      <c r="BA4536">
        <v>0</v>
      </c>
      <c r="BB4536">
        <v>0</v>
      </c>
      <c r="BC4536">
        <v>1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333233</v>
      </c>
      <c r="BP4536">
        <v>0</v>
      </c>
      <c r="BQ4536">
        <v>0</v>
      </c>
      <c r="BR4536">
        <v>0</v>
      </c>
      <c r="BS4536">
        <v>20915648</v>
      </c>
      <c r="BT4536">
        <v>0</v>
      </c>
      <c r="BU4536">
        <v>21248881</v>
      </c>
      <c r="BV4536">
        <v>21248881</v>
      </c>
      <c r="BW4536">
        <v>0</v>
      </c>
      <c r="BX4536">
        <v>2019</v>
      </c>
      <c r="BY4536">
        <v>0</v>
      </c>
    </row>
    <row r="4537" spans="1:77" x14ac:dyDescent="0.25">
      <c r="A4537">
        <v>145702</v>
      </c>
      <c r="B4537" t="s">
        <v>4763</v>
      </c>
      <c r="C4537" t="s">
        <v>4763</v>
      </c>
      <c r="D4537">
        <v>1725131</v>
      </c>
      <c r="E4537">
        <v>4630</v>
      </c>
      <c r="F4537">
        <v>0</v>
      </c>
      <c r="G4537" t="s">
        <v>79</v>
      </c>
      <c r="H4537">
        <v>0</v>
      </c>
      <c r="I4537">
        <v>330000</v>
      </c>
      <c r="J4537">
        <v>330000</v>
      </c>
      <c r="L4537">
        <v>0</v>
      </c>
      <c r="M4537">
        <v>0</v>
      </c>
      <c r="N4537" t="s">
        <v>78</v>
      </c>
      <c r="O4537">
        <v>4</v>
      </c>
      <c r="Q4537">
        <v>15</v>
      </c>
      <c r="R4537">
        <v>150199</v>
      </c>
      <c r="S4537">
        <v>0</v>
      </c>
      <c r="T4537">
        <v>0</v>
      </c>
      <c r="U4537">
        <v>1.4051910999999999</v>
      </c>
      <c r="V4537">
        <v>0</v>
      </c>
      <c r="W4537">
        <v>1</v>
      </c>
      <c r="X4537">
        <v>0</v>
      </c>
      <c r="AA4537" t="s">
        <v>1717</v>
      </c>
      <c r="AB4537">
        <v>1520865</v>
      </c>
      <c r="AD4537">
        <v>0</v>
      </c>
      <c r="AE4537">
        <v>2</v>
      </c>
      <c r="AF4537">
        <v>0</v>
      </c>
      <c r="AG4537">
        <v>12</v>
      </c>
      <c r="AJ4537">
        <v>2276159</v>
      </c>
      <c r="AK4537">
        <v>1328699</v>
      </c>
      <c r="AL4537">
        <v>0</v>
      </c>
      <c r="AM4537">
        <v>1501</v>
      </c>
      <c r="AN4537">
        <v>-5036</v>
      </c>
      <c r="AP4537">
        <v>3604858</v>
      </c>
      <c r="AQ4537">
        <v>0</v>
      </c>
      <c r="AR4537">
        <v>3604858</v>
      </c>
      <c r="AS4537">
        <v>37</v>
      </c>
      <c r="AT4537">
        <v>14380053</v>
      </c>
      <c r="AU4537">
        <v>14380053</v>
      </c>
      <c r="AV4537">
        <v>0</v>
      </c>
      <c r="AW4537" t="s">
        <v>145</v>
      </c>
      <c r="AX4537">
        <v>1</v>
      </c>
      <c r="AY4537">
        <v>1</v>
      </c>
      <c r="AZ4537">
        <v>1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14380053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14380053</v>
      </c>
      <c r="BV4537">
        <v>14380053</v>
      </c>
      <c r="BW4537">
        <v>0</v>
      </c>
      <c r="BX4537">
        <v>2017</v>
      </c>
      <c r="BY4537">
        <v>1</v>
      </c>
    </row>
    <row r="4538" spans="1:77" x14ac:dyDescent="0.25">
      <c r="A4538">
        <v>145702</v>
      </c>
      <c r="B4538" t="s">
        <v>4764</v>
      </c>
      <c r="C4538" t="s">
        <v>77</v>
      </c>
      <c r="D4538">
        <v>1254484</v>
      </c>
      <c r="E4538">
        <v>4630</v>
      </c>
      <c r="F4538">
        <v>0</v>
      </c>
      <c r="G4538" t="s">
        <v>79</v>
      </c>
      <c r="H4538">
        <v>0</v>
      </c>
      <c r="I4538">
        <v>330000</v>
      </c>
      <c r="J4538">
        <v>330000</v>
      </c>
      <c r="L4538">
        <v>0</v>
      </c>
      <c r="M4538">
        <v>0</v>
      </c>
      <c r="N4538" t="s">
        <v>87</v>
      </c>
      <c r="O4538">
        <v>4</v>
      </c>
      <c r="Q4538">
        <v>15</v>
      </c>
      <c r="R4538">
        <v>150199</v>
      </c>
      <c r="S4538">
        <v>0</v>
      </c>
      <c r="T4538">
        <v>0</v>
      </c>
      <c r="U4538">
        <v>1.2413539367181801</v>
      </c>
      <c r="V4538">
        <v>0</v>
      </c>
      <c r="W4538">
        <v>1</v>
      </c>
      <c r="X4538">
        <v>0</v>
      </c>
      <c r="Y4538">
        <v>20</v>
      </c>
      <c r="Z4538">
        <v>249850</v>
      </c>
      <c r="AA4538" t="s">
        <v>4765</v>
      </c>
      <c r="AB4538">
        <v>1597792</v>
      </c>
      <c r="AC4538">
        <v>10</v>
      </c>
      <c r="AD4538">
        <v>0</v>
      </c>
      <c r="AE4538">
        <v>1</v>
      </c>
      <c r="AF4538">
        <v>0</v>
      </c>
      <c r="AG4538">
        <v>12</v>
      </c>
      <c r="AH4538">
        <v>284435</v>
      </c>
      <c r="AI4538">
        <v>603761</v>
      </c>
      <c r="AJ4538">
        <v>1026162</v>
      </c>
      <c r="AK4538">
        <v>1488774</v>
      </c>
      <c r="AL4538">
        <v>0</v>
      </c>
      <c r="AM4538">
        <v>1501</v>
      </c>
      <c r="AN4538">
        <v>0</v>
      </c>
      <c r="AP4538">
        <v>3118697</v>
      </c>
      <c r="AQ4538">
        <v>603761</v>
      </c>
      <c r="AR4538">
        <v>3118697</v>
      </c>
      <c r="AS4538">
        <v>30</v>
      </c>
      <c r="AT4538">
        <v>16385366</v>
      </c>
      <c r="AU4538">
        <v>16385366</v>
      </c>
      <c r="AV4538">
        <v>0</v>
      </c>
      <c r="AW4538" t="s">
        <v>65</v>
      </c>
      <c r="AX4538">
        <v>1</v>
      </c>
      <c r="AY4538">
        <v>0</v>
      </c>
      <c r="AZ4538">
        <v>0</v>
      </c>
      <c r="BA4538">
        <v>0</v>
      </c>
      <c r="BB4538">
        <v>1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1</v>
      </c>
      <c r="BL4538">
        <v>0</v>
      </c>
      <c r="BM4538">
        <v>0</v>
      </c>
      <c r="BN4538">
        <v>16385366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16385366</v>
      </c>
      <c r="BV4538">
        <v>16385366</v>
      </c>
      <c r="BW4538">
        <v>0</v>
      </c>
      <c r="BX4538">
        <v>2019</v>
      </c>
      <c r="BY4538">
        <v>0</v>
      </c>
    </row>
    <row r="4539" spans="1:77" x14ac:dyDescent="0.25">
      <c r="A4539">
        <v>145703</v>
      </c>
      <c r="B4539" t="s">
        <v>4766</v>
      </c>
      <c r="C4539" t="s">
        <v>4766</v>
      </c>
      <c r="D4539">
        <v>24148459</v>
      </c>
      <c r="E4539">
        <v>4690</v>
      </c>
      <c r="F4539">
        <v>0</v>
      </c>
      <c r="G4539" t="s">
        <v>79</v>
      </c>
      <c r="H4539">
        <v>0</v>
      </c>
      <c r="I4539">
        <v>10793985</v>
      </c>
      <c r="J4539">
        <v>10793985</v>
      </c>
      <c r="L4539">
        <v>0</v>
      </c>
      <c r="M4539">
        <v>0</v>
      </c>
      <c r="N4539" t="s">
        <v>78</v>
      </c>
      <c r="O4539">
        <v>4</v>
      </c>
      <c r="Q4539">
        <v>12</v>
      </c>
      <c r="R4539">
        <v>120607</v>
      </c>
      <c r="S4539">
        <v>0</v>
      </c>
      <c r="T4539">
        <v>0</v>
      </c>
      <c r="U4539">
        <v>1.4051910999999999</v>
      </c>
      <c r="V4539">
        <v>0</v>
      </c>
      <c r="W4539">
        <v>1</v>
      </c>
      <c r="X4539">
        <v>1101419</v>
      </c>
      <c r="AA4539" t="s">
        <v>4767</v>
      </c>
      <c r="AB4539">
        <v>14109493</v>
      </c>
      <c r="AD4539">
        <v>0</v>
      </c>
      <c r="AE4539">
        <v>4</v>
      </c>
      <c r="AF4539">
        <v>0</v>
      </c>
      <c r="AG4539">
        <v>12</v>
      </c>
      <c r="AJ4539">
        <v>19158755</v>
      </c>
      <c r="AK4539">
        <v>10913772</v>
      </c>
      <c r="AL4539">
        <v>0</v>
      </c>
      <c r="AM4539">
        <v>1206</v>
      </c>
      <c r="AN4539">
        <v>3264504</v>
      </c>
      <c r="AP4539">
        <v>39235437</v>
      </c>
      <c r="AQ4539">
        <v>9162910</v>
      </c>
      <c r="AR4539">
        <v>39235437</v>
      </c>
      <c r="AS4539">
        <v>38</v>
      </c>
      <c r="AT4539">
        <v>27022244</v>
      </c>
      <c r="AU4539">
        <v>27022244</v>
      </c>
      <c r="AV4539">
        <v>0</v>
      </c>
      <c r="AW4539" t="s">
        <v>84</v>
      </c>
      <c r="AX4539">
        <v>1</v>
      </c>
      <c r="AY4539">
        <v>1</v>
      </c>
      <c r="AZ4539">
        <v>0</v>
      </c>
      <c r="BA4539">
        <v>1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27022244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27022244</v>
      </c>
      <c r="BV4539">
        <v>27022244</v>
      </c>
      <c r="BW4539">
        <v>0</v>
      </c>
      <c r="BX4539">
        <v>2017</v>
      </c>
      <c r="BY4539">
        <v>1</v>
      </c>
    </row>
    <row r="4540" spans="1:77" x14ac:dyDescent="0.25">
      <c r="A4540">
        <v>145703</v>
      </c>
      <c r="B4540" t="s">
        <v>4766</v>
      </c>
      <c r="C4540" t="s">
        <v>77</v>
      </c>
      <c r="D4540">
        <v>29602669</v>
      </c>
      <c r="E4540">
        <v>4649</v>
      </c>
      <c r="F4540">
        <v>0</v>
      </c>
      <c r="G4540" t="s">
        <v>79</v>
      </c>
      <c r="H4540">
        <v>0</v>
      </c>
      <c r="I4540">
        <v>10793985</v>
      </c>
      <c r="J4540">
        <v>10793985</v>
      </c>
      <c r="L4540">
        <v>0</v>
      </c>
      <c r="M4540">
        <v>0</v>
      </c>
      <c r="N4540" t="s">
        <v>87</v>
      </c>
      <c r="O4540">
        <v>4</v>
      </c>
      <c r="Q4540">
        <v>12</v>
      </c>
      <c r="R4540">
        <v>120607</v>
      </c>
      <c r="U4540">
        <v>1.2413539367181801</v>
      </c>
      <c r="V4540">
        <v>0</v>
      </c>
      <c r="W4540">
        <v>1</v>
      </c>
      <c r="X4540">
        <v>0</v>
      </c>
      <c r="Y4540">
        <v>34</v>
      </c>
      <c r="Z4540">
        <v>10242137</v>
      </c>
      <c r="AA4540" t="s">
        <v>4010</v>
      </c>
      <c r="AB4540">
        <v>23705850</v>
      </c>
      <c r="AC4540">
        <v>37</v>
      </c>
      <c r="AD4540">
        <v>0</v>
      </c>
      <c r="AE4540">
        <v>5</v>
      </c>
      <c r="AF4540">
        <v>0</v>
      </c>
      <c r="AG4540">
        <v>12</v>
      </c>
      <c r="AH4540">
        <v>14939019</v>
      </c>
      <c r="AI4540">
        <v>4175118</v>
      </c>
      <c r="AJ4540">
        <v>37431714</v>
      </c>
      <c r="AK4540">
        <v>8390478</v>
      </c>
      <c r="AL4540">
        <v>0</v>
      </c>
      <c r="AM4540">
        <v>1206</v>
      </c>
      <c r="AN4540">
        <v>4557716</v>
      </c>
      <c r="AP4540">
        <v>57507946</v>
      </c>
      <c r="AQ4540">
        <v>11685754</v>
      </c>
      <c r="AR4540">
        <v>57507946</v>
      </c>
      <c r="AS4540">
        <v>71</v>
      </c>
      <c r="AT4540">
        <v>47363807</v>
      </c>
      <c r="AU4540">
        <v>47363807</v>
      </c>
      <c r="AV4540">
        <v>0</v>
      </c>
      <c r="AW4540" t="s">
        <v>70</v>
      </c>
      <c r="AX4540">
        <v>0</v>
      </c>
      <c r="AY4540">
        <v>1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47363807</v>
      </c>
      <c r="BT4540">
        <v>0</v>
      </c>
      <c r="BU4540">
        <v>47363807</v>
      </c>
      <c r="BV4540">
        <v>47363807</v>
      </c>
      <c r="BW4540">
        <v>0</v>
      </c>
      <c r="BX4540">
        <v>2019</v>
      </c>
      <c r="BY4540">
        <v>0</v>
      </c>
    </row>
    <row r="4541" spans="1:77" x14ac:dyDescent="0.25">
      <c r="A4541">
        <v>145703</v>
      </c>
      <c r="B4541" t="s">
        <v>4768</v>
      </c>
      <c r="C4541" t="s">
        <v>4769</v>
      </c>
      <c r="D4541">
        <v>2334798</v>
      </c>
      <c r="E4541">
        <v>4690</v>
      </c>
      <c r="F4541">
        <v>0</v>
      </c>
      <c r="G4541" t="s">
        <v>79</v>
      </c>
      <c r="H4541">
        <v>0</v>
      </c>
      <c r="I4541">
        <v>100000</v>
      </c>
      <c r="J4541">
        <v>100000</v>
      </c>
      <c r="K4541">
        <v>2</v>
      </c>
      <c r="L4541">
        <v>0</v>
      </c>
      <c r="M4541">
        <v>0</v>
      </c>
      <c r="N4541" t="s">
        <v>87</v>
      </c>
      <c r="O4541">
        <v>4</v>
      </c>
      <c r="P4541">
        <v>1</v>
      </c>
      <c r="Q4541">
        <v>12</v>
      </c>
      <c r="R4541">
        <v>120607</v>
      </c>
      <c r="S4541">
        <v>0</v>
      </c>
      <c r="T4541">
        <v>0</v>
      </c>
      <c r="U4541">
        <v>126257</v>
      </c>
      <c r="V4541">
        <v>0</v>
      </c>
      <c r="W4541">
        <v>1</v>
      </c>
      <c r="X4541">
        <v>612125</v>
      </c>
      <c r="Y4541">
        <v>48</v>
      </c>
      <c r="Z4541">
        <v>833385</v>
      </c>
      <c r="AA4541" t="s">
        <v>4770</v>
      </c>
      <c r="AB4541">
        <v>11438958</v>
      </c>
      <c r="AC4541">
        <v>38</v>
      </c>
      <c r="AD4541">
        <v>0</v>
      </c>
      <c r="AE4541">
        <v>1</v>
      </c>
      <c r="AF4541">
        <v>0</v>
      </c>
      <c r="AG4541">
        <v>12</v>
      </c>
      <c r="AH4541">
        <v>0</v>
      </c>
      <c r="AI4541">
        <v>0</v>
      </c>
      <c r="AJ4541">
        <v>0</v>
      </c>
      <c r="AK4541">
        <v>193320</v>
      </c>
      <c r="AL4541">
        <v>0</v>
      </c>
      <c r="AM4541">
        <v>1206</v>
      </c>
      <c r="AN4541">
        <v>76453</v>
      </c>
      <c r="AO4541">
        <v>204</v>
      </c>
      <c r="AP4541">
        <v>5711839</v>
      </c>
      <c r="AQ4541">
        <v>5518519</v>
      </c>
      <c r="AR4541">
        <v>5711839</v>
      </c>
      <c r="AS4541">
        <v>86</v>
      </c>
      <c r="AT4541">
        <v>120794257</v>
      </c>
      <c r="AU4541">
        <v>11439108</v>
      </c>
      <c r="AV4541">
        <v>0</v>
      </c>
      <c r="AW4541" t="s">
        <v>65</v>
      </c>
      <c r="AX4541">
        <v>1</v>
      </c>
      <c r="AY4541">
        <v>1</v>
      </c>
      <c r="AZ4541">
        <v>0</v>
      </c>
      <c r="BA4541">
        <v>0</v>
      </c>
      <c r="BB4541">
        <v>1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120794257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120794257</v>
      </c>
      <c r="BV4541">
        <v>120794257</v>
      </c>
      <c r="BW4541">
        <v>0</v>
      </c>
      <c r="BX4541">
        <v>2020</v>
      </c>
      <c r="BY4541">
        <v>0</v>
      </c>
    </row>
    <row r="4542" spans="1:77" x14ac:dyDescent="0.25">
      <c r="A4542">
        <v>145704</v>
      </c>
      <c r="B4542" t="s">
        <v>4771</v>
      </c>
      <c r="C4542" t="s">
        <v>4771</v>
      </c>
      <c r="D4542">
        <v>20778062</v>
      </c>
      <c r="E4542">
        <v>4690</v>
      </c>
      <c r="F4542">
        <v>0</v>
      </c>
      <c r="G4542" t="s">
        <v>79</v>
      </c>
      <c r="H4542">
        <v>0</v>
      </c>
      <c r="I4542">
        <v>1000</v>
      </c>
      <c r="J4542">
        <v>1000</v>
      </c>
      <c r="L4542">
        <v>0</v>
      </c>
      <c r="M4542">
        <v>0</v>
      </c>
      <c r="N4542" t="s">
        <v>78</v>
      </c>
      <c r="O4542">
        <v>4</v>
      </c>
      <c r="Q4542">
        <v>15</v>
      </c>
      <c r="R4542">
        <v>150199</v>
      </c>
      <c r="S4542">
        <v>0</v>
      </c>
      <c r="T4542">
        <v>0</v>
      </c>
      <c r="U4542">
        <v>1.4051910999999999</v>
      </c>
      <c r="V4542">
        <v>0</v>
      </c>
      <c r="W4542">
        <v>1</v>
      </c>
      <c r="X4542">
        <v>2931093</v>
      </c>
      <c r="AA4542" t="s">
        <v>4772</v>
      </c>
      <c r="AB4542">
        <v>2628037</v>
      </c>
      <c r="AD4542">
        <v>0</v>
      </c>
      <c r="AE4542">
        <v>1</v>
      </c>
      <c r="AF4542">
        <v>0</v>
      </c>
      <c r="AG4542">
        <v>12</v>
      </c>
      <c r="AJ4542">
        <v>25097533</v>
      </c>
      <c r="AK4542">
        <v>-1713023</v>
      </c>
      <c r="AL4542">
        <v>0</v>
      </c>
      <c r="AM4542">
        <v>1501</v>
      </c>
      <c r="AN4542">
        <v>740389</v>
      </c>
      <c r="AP4542">
        <v>23384510</v>
      </c>
      <c r="AQ4542">
        <v>0</v>
      </c>
      <c r="AR4542">
        <v>23384510</v>
      </c>
      <c r="AS4542">
        <v>21</v>
      </c>
      <c r="AT4542">
        <v>21271607</v>
      </c>
      <c r="AU4542">
        <v>21271607</v>
      </c>
      <c r="AV4542">
        <v>0</v>
      </c>
      <c r="AW4542" t="s">
        <v>84</v>
      </c>
      <c r="AX4542">
        <v>2</v>
      </c>
      <c r="AY4542">
        <v>1</v>
      </c>
      <c r="AZ4542">
        <v>0</v>
      </c>
      <c r="BA4542">
        <v>1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1</v>
      </c>
      <c r="BI4542">
        <v>0</v>
      </c>
      <c r="BJ4542">
        <v>0</v>
      </c>
      <c r="BK4542">
        <v>1</v>
      </c>
      <c r="BL4542">
        <v>0</v>
      </c>
      <c r="BM4542">
        <v>19144446.300000001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2127160.7000000002</v>
      </c>
      <c r="BU4542">
        <v>21271607</v>
      </c>
      <c r="BV4542">
        <v>21271607</v>
      </c>
      <c r="BW4542">
        <v>0</v>
      </c>
      <c r="BX4542">
        <v>2017</v>
      </c>
      <c r="BY4542">
        <v>1</v>
      </c>
    </row>
    <row r="4543" spans="1:77" x14ac:dyDescent="0.25">
      <c r="A4543">
        <v>145704</v>
      </c>
      <c r="B4543" t="s">
        <v>4773</v>
      </c>
      <c r="C4543" t="s">
        <v>77</v>
      </c>
      <c r="D4543">
        <v>13459846</v>
      </c>
      <c r="E4543">
        <v>4752</v>
      </c>
      <c r="F4543">
        <v>0</v>
      </c>
      <c r="G4543" t="s">
        <v>79</v>
      </c>
      <c r="H4543">
        <v>0</v>
      </c>
      <c r="I4543">
        <v>1000</v>
      </c>
      <c r="J4543">
        <v>1000</v>
      </c>
      <c r="L4543">
        <v>0</v>
      </c>
      <c r="M4543">
        <v>0</v>
      </c>
      <c r="N4543" t="s">
        <v>87</v>
      </c>
      <c r="O4543">
        <v>4</v>
      </c>
      <c r="Q4543">
        <v>15</v>
      </c>
      <c r="R4543">
        <v>150199</v>
      </c>
      <c r="U4543">
        <v>1.2309859154929601</v>
      </c>
      <c r="V4543">
        <v>0</v>
      </c>
      <c r="W4543">
        <v>1</v>
      </c>
      <c r="X4543">
        <v>0</v>
      </c>
      <c r="Y4543">
        <v>15</v>
      </c>
      <c r="Z4543">
        <v>4714589</v>
      </c>
      <c r="AA4543" t="s">
        <v>4774</v>
      </c>
      <c r="AB4543">
        <v>-752714</v>
      </c>
      <c r="AC4543">
        <v>5</v>
      </c>
      <c r="AD4543">
        <v>0</v>
      </c>
      <c r="AE4543">
        <v>1</v>
      </c>
      <c r="AF4543">
        <v>0</v>
      </c>
      <c r="AG4543">
        <v>12</v>
      </c>
      <c r="AH4543">
        <v>0</v>
      </c>
      <c r="AI4543">
        <v>0</v>
      </c>
      <c r="AJ4543">
        <v>25584014</v>
      </c>
      <c r="AK4543">
        <v>-11998892</v>
      </c>
      <c r="AL4543">
        <v>0</v>
      </c>
      <c r="AM4543">
        <v>1501</v>
      </c>
      <c r="AN4543">
        <v>2414119</v>
      </c>
      <c r="AP4543">
        <v>13585122</v>
      </c>
      <c r="AQ4543">
        <v>0</v>
      </c>
      <c r="AR4543">
        <v>13585122</v>
      </c>
      <c r="AS4543">
        <v>20</v>
      </c>
      <c r="AT4543">
        <v>20929282</v>
      </c>
      <c r="AU4543">
        <v>20929282</v>
      </c>
      <c r="AV4543">
        <v>0</v>
      </c>
      <c r="AW4543" t="s">
        <v>64</v>
      </c>
      <c r="AX4543">
        <v>1</v>
      </c>
      <c r="AY4543">
        <v>1</v>
      </c>
      <c r="AZ4543">
        <v>0</v>
      </c>
      <c r="BA4543">
        <v>1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1</v>
      </c>
      <c r="BL4543">
        <v>0</v>
      </c>
      <c r="BM4543">
        <v>20929282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20929282</v>
      </c>
      <c r="BV4543">
        <v>20929282</v>
      </c>
      <c r="BW4543">
        <v>0</v>
      </c>
      <c r="BX4543">
        <v>2019</v>
      </c>
      <c r="BY4543">
        <v>0</v>
      </c>
    </row>
    <row r="4544" spans="1:77" x14ac:dyDescent="0.25">
      <c r="A4544">
        <v>145705</v>
      </c>
      <c r="B4544" t="s">
        <v>4775</v>
      </c>
      <c r="C4544" t="s">
        <v>4775</v>
      </c>
      <c r="D4544">
        <v>2959807</v>
      </c>
      <c r="E4544">
        <v>4652</v>
      </c>
      <c r="F4544">
        <v>0</v>
      </c>
      <c r="G4544" t="s">
        <v>79</v>
      </c>
      <c r="H4544">
        <v>0</v>
      </c>
      <c r="I4544">
        <v>3147261</v>
      </c>
      <c r="J4544">
        <v>3147261</v>
      </c>
      <c r="L4544">
        <v>0</v>
      </c>
      <c r="M4544">
        <v>0</v>
      </c>
      <c r="N4544" t="s">
        <v>78</v>
      </c>
      <c r="O4544">
        <v>4</v>
      </c>
      <c r="Q4544">
        <v>15</v>
      </c>
      <c r="R4544">
        <v>150199</v>
      </c>
      <c r="S4544">
        <v>559886</v>
      </c>
      <c r="T4544">
        <v>559886</v>
      </c>
      <c r="U4544">
        <v>1.4051910999999999</v>
      </c>
      <c r="V4544">
        <v>0</v>
      </c>
      <c r="W4544">
        <v>1</v>
      </c>
      <c r="X4544">
        <v>463219</v>
      </c>
      <c r="AA4544" t="s">
        <v>4776</v>
      </c>
      <c r="AB4544">
        <v>1450250</v>
      </c>
      <c r="AD4544">
        <v>0</v>
      </c>
      <c r="AE4544">
        <v>1</v>
      </c>
      <c r="AF4544">
        <v>0</v>
      </c>
      <c r="AG4544">
        <v>12</v>
      </c>
      <c r="AJ4544">
        <v>1785864</v>
      </c>
      <c r="AK4544">
        <v>4460844</v>
      </c>
      <c r="AL4544">
        <v>1318058</v>
      </c>
      <c r="AM4544">
        <v>1501</v>
      </c>
      <c r="AN4544">
        <v>800083</v>
      </c>
      <c r="AP4544">
        <v>6472927</v>
      </c>
      <c r="AQ4544">
        <v>226219</v>
      </c>
      <c r="AR4544">
        <v>6472927</v>
      </c>
      <c r="AS4544">
        <v>6</v>
      </c>
      <c r="AT4544">
        <v>9580092</v>
      </c>
      <c r="AU4544">
        <v>8262034</v>
      </c>
      <c r="AV4544">
        <v>0</v>
      </c>
      <c r="AW4544" t="s">
        <v>256</v>
      </c>
      <c r="AX4544">
        <v>1</v>
      </c>
      <c r="AY4544">
        <v>1</v>
      </c>
      <c r="AZ4544">
        <v>0</v>
      </c>
      <c r="BA4544">
        <v>0</v>
      </c>
      <c r="BB4544">
        <v>0</v>
      </c>
      <c r="BC4544">
        <v>1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1</v>
      </c>
      <c r="BL4544">
        <v>0</v>
      </c>
      <c r="BM4544">
        <v>0</v>
      </c>
      <c r="BN4544">
        <v>0</v>
      </c>
      <c r="BO4544">
        <v>8262034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9580092</v>
      </c>
      <c r="BV4544">
        <v>9580092</v>
      </c>
      <c r="BW4544">
        <v>0</v>
      </c>
      <c r="BX4544">
        <v>2017</v>
      </c>
      <c r="BY4544">
        <v>1</v>
      </c>
    </row>
    <row r="4545" spans="1:77" x14ac:dyDescent="0.25">
      <c r="A4545">
        <v>145705</v>
      </c>
      <c r="B4545" t="s">
        <v>4777</v>
      </c>
      <c r="C4545" t="s">
        <v>77</v>
      </c>
      <c r="D4545">
        <v>4547446</v>
      </c>
      <c r="E4545">
        <v>4652</v>
      </c>
      <c r="F4545">
        <v>0</v>
      </c>
      <c r="G4545" t="s">
        <v>79</v>
      </c>
      <c r="H4545">
        <v>0</v>
      </c>
      <c r="I4545">
        <v>4572428</v>
      </c>
      <c r="J4545">
        <v>4572428</v>
      </c>
      <c r="L4545">
        <v>0</v>
      </c>
      <c r="M4545">
        <v>0</v>
      </c>
      <c r="N4545" t="s">
        <v>87</v>
      </c>
      <c r="O4545">
        <v>4</v>
      </c>
      <c r="Q4545">
        <v>15</v>
      </c>
      <c r="R4545">
        <v>150199</v>
      </c>
      <c r="S4545">
        <v>0</v>
      </c>
      <c r="T4545">
        <v>403445</v>
      </c>
      <c r="U4545">
        <v>1</v>
      </c>
      <c r="V4545">
        <v>0</v>
      </c>
      <c r="W4545">
        <v>1</v>
      </c>
      <c r="X4545">
        <v>3419</v>
      </c>
      <c r="Y4545">
        <v>4</v>
      </c>
      <c r="Z4545">
        <v>105047</v>
      </c>
      <c r="AA4545" t="s">
        <v>4778</v>
      </c>
      <c r="AB4545">
        <v>1444116</v>
      </c>
      <c r="AC4545">
        <v>2</v>
      </c>
      <c r="AD4545">
        <v>0</v>
      </c>
      <c r="AE4545">
        <v>1</v>
      </c>
      <c r="AF4545">
        <v>0</v>
      </c>
      <c r="AG4545">
        <v>12</v>
      </c>
      <c r="AH4545">
        <v>710620</v>
      </c>
      <c r="AI4545">
        <v>0</v>
      </c>
      <c r="AJ4545">
        <v>4949559</v>
      </c>
      <c r="AK4545">
        <v>4703535</v>
      </c>
      <c r="AL4545">
        <v>333672</v>
      </c>
      <c r="AM4545">
        <v>1501</v>
      </c>
      <c r="AN4545">
        <v>464764</v>
      </c>
      <c r="AP4545">
        <v>9676489</v>
      </c>
      <c r="AQ4545">
        <v>23395</v>
      </c>
      <c r="AR4545">
        <v>9676489</v>
      </c>
      <c r="AS4545">
        <v>6</v>
      </c>
      <c r="AT4545">
        <v>10345752</v>
      </c>
      <c r="AU4545">
        <v>10012080</v>
      </c>
      <c r="AV4545">
        <v>0</v>
      </c>
      <c r="AW4545" t="s">
        <v>63</v>
      </c>
      <c r="AX4545">
        <v>4</v>
      </c>
      <c r="AY4545">
        <v>1</v>
      </c>
      <c r="AZ4545">
        <v>1</v>
      </c>
      <c r="BA4545">
        <v>1</v>
      </c>
      <c r="BB4545">
        <v>0</v>
      </c>
      <c r="BC4545">
        <v>0</v>
      </c>
      <c r="BD4545">
        <v>1</v>
      </c>
      <c r="BE4545">
        <v>0</v>
      </c>
      <c r="BF4545">
        <v>0</v>
      </c>
      <c r="BG4545">
        <v>0</v>
      </c>
      <c r="BH4545">
        <v>1</v>
      </c>
      <c r="BI4545">
        <v>0</v>
      </c>
      <c r="BJ4545">
        <v>0</v>
      </c>
      <c r="BK4545">
        <v>0</v>
      </c>
      <c r="BL4545">
        <v>3804628</v>
      </c>
      <c r="BM4545">
        <v>1034575</v>
      </c>
      <c r="BN4545">
        <v>0</v>
      </c>
      <c r="BO4545">
        <v>0</v>
      </c>
      <c r="BP4545">
        <v>1551863</v>
      </c>
      <c r="BQ4545">
        <v>0</v>
      </c>
      <c r="BR4545">
        <v>0</v>
      </c>
      <c r="BS4545">
        <v>0</v>
      </c>
      <c r="BT4545">
        <v>3621014</v>
      </c>
      <c r="BU4545">
        <v>10012080</v>
      </c>
      <c r="BV4545">
        <v>10012080</v>
      </c>
      <c r="BW4545">
        <v>0</v>
      </c>
      <c r="BX4545">
        <v>2019</v>
      </c>
      <c r="BY4545">
        <v>0</v>
      </c>
    </row>
    <row r="4546" spans="1:77" x14ac:dyDescent="0.25">
      <c r="A4546">
        <v>145706</v>
      </c>
      <c r="B4546" t="s">
        <v>4779</v>
      </c>
      <c r="C4546" t="s">
        <v>4779</v>
      </c>
      <c r="D4546">
        <v>2162660</v>
      </c>
      <c r="E4546">
        <v>4663</v>
      </c>
      <c r="F4546">
        <v>0</v>
      </c>
      <c r="G4546" t="s">
        <v>79</v>
      </c>
      <c r="H4546">
        <v>0</v>
      </c>
      <c r="I4546">
        <v>370000</v>
      </c>
      <c r="J4546">
        <v>370000</v>
      </c>
      <c r="L4546">
        <v>0</v>
      </c>
      <c r="M4546">
        <v>0</v>
      </c>
      <c r="N4546" t="s">
        <v>78</v>
      </c>
      <c r="O4546">
        <v>4</v>
      </c>
      <c r="Q4546">
        <v>15</v>
      </c>
      <c r="R4546">
        <v>150101</v>
      </c>
      <c r="S4546">
        <v>0</v>
      </c>
      <c r="T4546">
        <v>0</v>
      </c>
      <c r="U4546">
        <v>1.4051910999999999</v>
      </c>
      <c r="V4546">
        <v>0</v>
      </c>
      <c r="W4546">
        <v>1</v>
      </c>
      <c r="X4546">
        <v>21377</v>
      </c>
      <c r="AA4546" t="s">
        <v>855</v>
      </c>
      <c r="AB4546">
        <v>639528</v>
      </c>
      <c r="AD4546">
        <v>0</v>
      </c>
      <c r="AE4546">
        <v>1</v>
      </c>
      <c r="AF4546">
        <v>0</v>
      </c>
      <c r="AG4546">
        <v>12</v>
      </c>
      <c r="AJ4546">
        <v>1835531</v>
      </c>
      <c r="AK4546">
        <v>876652</v>
      </c>
      <c r="AL4546">
        <v>0</v>
      </c>
      <c r="AM4546">
        <v>1501</v>
      </c>
      <c r="AN4546">
        <v>202964</v>
      </c>
      <c r="AP4546">
        <v>2712183</v>
      </c>
      <c r="AQ4546">
        <v>0</v>
      </c>
      <c r="AR4546">
        <v>2712183</v>
      </c>
      <c r="AS4546">
        <v>15</v>
      </c>
      <c r="AT4546">
        <v>31419097</v>
      </c>
      <c r="AU4546">
        <v>31419097</v>
      </c>
      <c r="AV4546">
        <v>0</v>
      </c>
      <c r="AW4546" t="s">
        <v>125</v>
      </c>
      <c r="AX4546">
        <v>1</v>
      </c>
      <c r="AY4546">
        <v>1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1</v>
      </c>
      <c r="BG4546">
        <v>0</v>
      </c>
      <c r="BH4546">
        <v>0</v>
      </c>
      <c r="BI4546">
        <v>0</v>
      </c>
      <c r="BJ4546">
        <v>0</v>
      </c>
      <c r="BK4546">
        <v>1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31419097</v>
      </c>
      <c r="BS4546">
        <v>0</v>
      </c>
      <c r="BT4546">
        <v>0</v>
      </c>
      <c r="BU4546">
        <v>31419097</v>
      </c>
      <c r="BV4546">
        <v>31419097</v>
      </c>
      <c r="BW4546">
        <v>0</v>
      </c>
      <c r="BX4546">
        <v>2017</v>
      </c>
      <c r="BY4546">
        <v>1</v>
      </c>
    </row>
    <row r="4547" spans="1:77" x14ac:dyDescent="0.25">
      <c r="A4547">
        <v>145706</v>
      </c>
      <c r="B4547" t="s">
        <v>4780</v>
      </c>
      <c r="C4547" t="s">
        <v>4780</v>
      </c>
      <c r="D4547">
        <v>4804824</v>
      </c>
      <c r="E4547">
        <v>4663</v>
      </c>
      <c r="F4547">
        <v>0</v>
      </c>
      <c r="G4547" t="s">
        <v>79</v>
      </c>
      <c r="H4547">
        <v>0</v>
      </c>
      <c r="I4547">
        <v>370000</v>
      </c>
      <c r="J4547">
        <v>370000</v>
      </c>
      <c r="L4547">
        <v>0</v>
      </c>
      <c r="M4547">
        <v>0</v>
      </c>
      <c r="N4547" t="s">
        <v>78</v>
      </c>
      <c r="O4547">
        <v>4</v>
      </c>
      <c r="Q4547">
        <v>15</v>
      </c>
      <c r="R4547">
        <v>150101</v>
      </c>
      <c r="S4547">
        <v>0</v>
      </c>
      <c r="T4547">
        <v>0</v>
      </c>
      <c r="U4547">
        <v>1.1132899999999999</v>
      </c>
      <c r="V4547">
        <v>0</v>
      </c>
      <c r="W4547">
        <v>1</v>
      </c>
      <c r="X4547">
        <v>149343</v>
      </c>
      <c r="AA4547" t="s">
        <v>520</v>
      </c>
      <c r="AB4547">
        <v>1317342</v>
      </c>
      <c r="AD4547">
        <v>0</v>
      </c>
      <c r="AE4547">
        <v>2</v>
      </c>
      <c r="AF4547">
        <v>0</v>
      </c>
      <c r="AG4547">
        <v>12</v>
      </c>
      <c r="AJ4547">
        <v>4014419</v>
      </c>
      <c r="AK4547">
        <v>1119913</v>
      </c>
      <c r="AL4547">
        <v>76094</v>
      </c>
      <c r="AM4547">
        <v>1501</v>
      </c>
      <c r="AN4547">
        <v>479453</v>
      </c>
      <c r="AP4547">
        <v>5781407</v>
      </c>
      <c r="AQ4547">
        <v>647075</v>
      </c>
      <c r="AR4547">
        <v>5781407</v>
      </c>
      <c r="AS4547">
        <v>17</v>
      </c>
      <c r="AT4547">
        <v>33598335</v>
      </c>
      <c r="AU4547">
        <v>33522241</v>
      </c>
      <c r="AV4547">
        <v>0</v>
      </c>
      <c r="AW4547" t="s">
        <v>238</v>
      </c>
      <c r="AX4547">
        <v>3</v>
      </c>
      <c r="AY4547">
        <v>0</v>
      </c>
      <c r="AZ4547">
        <v>0</v>
      </c>
      <c r="BA4547">
        <v>0</v>
      </c>
      <c r="BB4547">
        <v>1</v>
      </c>
      <c r="BC4547">
        <v>0</v>
      </c>
      <c r="BD4547">
        <v>0</v>
      </c>
      <c r="BE4547">
        <v>0</v>
      </c>
      <c r="BF4547">
        <v>1</v>
      </c>
      <c r="BG4547">
        <v>0</v>
      </c>
      <c r="BH4547">
        <v>1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20113344.599999998</v>
      </c>
      <c r="BO4547">
        <v>0</v>
      </c>
      <c r="BP4547">
        <v>0</v>
      </c>
      <c r="BQ4547">
        <v>0</v>
      </c>
      <c r="BR4547">
        <v>3352224.1</v>
      </c>
      <c r="BS4547">
        <v>0</v>
      </c>
      <c r="BT4547">
        <v>10056672.300000001</v>
      </c>
      <c r="BU4547">
        <v>33598335</v>
      </c>
      <c r="BV4547">
        <v>33598335</v>
      </c>
      <c r="BW4547">
        <v>0</v>
      </c>
      <c r="BX4547">
        <v>2018</v>
      </c>
      <c r="BY4547">
        <v>1</v>
      </c>
    </row>
    <row r="4548" spans="1:77" x14ac:dyDescent="0.25">
      <c r="A4548">
        <v>145706</v>
      </c>
      <c r="B4548" t="s">
        <v>4781</v>
      </c>
      <c r="C4548" t="s">
        <v>77</v>
      </c>
      <c r="D4548">
        <v>4668964</v>
      </c>
      <c r="E4548">
        <v>4663</v>
      </c>
      <c r="F4548">
        <v>0</v>
      </c>
      <c r="G4548" t="s">
        <v>79</v>
      </c>
      <c r="H4548">
        <v>0</v>
      </c>
      <c r="I4548">
        <v>370000</v>
      </c>
      <c r="J4548">
        <v>370000</v>
      </c>
      <c r="L4548">
        <v>0</v>
      </c>
      <c r="M4548">
        <v>0</v>
      </c>
      <c r="N4548" t="s">
        <v>87</v>
      </c>
      <c r="O4548">
        <v>4</v>
      </c>
      <c r="Q4548">
        <v>15</v>
      </c>
      <c r="R4548">
        <v>150101</v>
      </c>
      <c r="U4548">
        <v>1.2413539367181801</v>
      </c>
      <c r="V4548">
        <v>0</v>
      </c>
      <c r="W4548">
        <v>1</v>
      </c>
      <c r="X4548">
        <v>0</v>
      </c>
      <c r="Y4548">
        <v>7</v>
      </c>
      <c r="Z4548">
        <v>905808</v>
      </c>
      <c r="AA4548" t="s">
        <v>520</v>
      </c>
      <c r="AB4548">
        <v>1143280</v>
      </c>
      <c r="AC4548">
        <v>6</v>
      </c>
      <c r="AD4548">
        <v>0</v>
      </c>
      <c r="AE4548">
        <v>2</v>
      </c>
      <c r="AF4548">
        <v>0</v>
      </c>
      <c r="AG4548">
        <v>12</v>
      </c>
      <c r="AH4548">
        <v>648961</v>
      </c>
      <c r="AI4548">
        <v>0</v>
      </c>
      <c r="AJ4548">
        <v>2467942</v>
      </c>
      <c r="AK4548">
        <v>1511909</v>
      </c>
      <c r="AL4548">
        <v>450062</v>
      </c>
      <c r="AM4548">
        <v>1501</v>
      </c>
      <c r="AN4548">
        <v>80362</v>
      </c>
      <c r="AP4548">
        <v>5498185</v>
      </c>
      <c r="AQ4548">
        <v>1518334</v>
      </c>
      <c r="AR4548">
        <v>5498185</v>
      </c>
      <c r="AS4548">
        <v>13</v>
      </c>
      <c r="AT4548">
        <v>27653844</v>
      </c>
      <c r="AU4548">
        <v>27203782</v>
      </c>
      <c r="AV4548">
        <v>0</v>
      </c>
      <c r="AW4548" t="s">
        <v>65</v>
      </c>
      <c r="AX4548">
        <v>4</v>
      </c>
      <c r="AY4548">
        <v>0</v>
      </c>
      <c r="AZ4548">
        <v>0</v>
      </c>
      <c r="BA4548">
        <v>1</v>
      </c>
      <c r="BB4548">
        <v>1</v>
      </c>
      <c r="BC4548">
        <v>0</v>
      </c>
      <c r="BD4548">
        <v>0</v>
      </c>
      <c r="BE4548">
        <v>0</v>
      </c>
      <c r="BF4548">
        <v>1</v>
      </c>
      <c r="BG4548">
        <v>0</v>
      </c>
      <c r="BH4548">
        <v>1</v>
      </c>
      <c r="BI4548">
        <v>0</v>
      </c>
      <c r="BJ4548">
        <v>0</v>
      </c>
      <c r="BK4548">
        <v>0</v>
      </c>
      <c r="BL4548">
        <v>0</v>
      </c>
      <c r="BM4548">
        <v>5440757</v>
      </c>
      <c r="BN4548">
        <v>16322269</v>
      </c>
      <c r="BO4548">
        <v>0</v>
      </c>
      <c r="BP4548">
        <v>0</v>
      </c>
      <c r="BQ4548">
        <v>0</v>
      </c>
      <c r="BR4548">
        <v>2720378</v>
      </c>
      <c r="BS4548">
        <v>0</v>
      </c>
      <c r="BT4548">
        <v>2720378</v>
      </c>
      <c r="BU4548">
        <v>27203782</v>
      </c>
      <c r="BV4548">
        <v>27203782</v>
      </c>
      <c r="BW4548">
        <v>0</v>
      </c>
      <c r="BX4548">
        <v>2019</v>
      </c>
      <c r="BY4548">
        <v>0</v>
      </c>
    </row>
    <row r="4549" spans="1:77" x14ac:dyDescent="0.25">
      <c r="A4549">
        <v>145706</v>
      </c>
      <c r="B4549" t="s">
        <v>441</v>
      </c>
      <c r="C4549" t="s">
        <v>88</v>
      </c>
      <c r="D4549">
        <v>21468655</v>
      </c>
      <c r="E4549">
        <v>4663</v>
      </c>
      <c r="F4549">
        <v>0</v>
      </c>
      <c r="G4549" t="s">
        <v>79</v>
      </c>
      <c r="H4549">
        <v>0</v>
      </c>
      <c r="I4549">
        <v>4025725</v>
      </c>
      <c r="J4549">
        <v>4025725</v>
      </c>
      <c r="K4549">
        <v>2</v>
      </c>
      <c r="L4549">
        <v>0</v>
      </c>
      <c r="M4549">
        <v>0</v>
      </c>
      <c r="N4549" t="s">
        <v>87</v>
      </c>
      <c r="O4549">
        <v>4</v>
      </c>
      <c r="P4549">
        <v>1</v>
      </c>
      <c r="Q4549">
        <v>15</v>
      </c>
      <c r="R4549">
        <v>150101</v>
      </c>
      <c r="S4549">
        <v>2519302</v>
      </c>
      <c r="T4549">
        <v>25193</v>
      </c>
      <c r="U4549">
        <v>126257</v>
      </c>
      <c r="V4549">
        <v>0</v>
      </c>
      <c r="W4549">
        <v>1</v>
      </c>
      <c r="X4549">
        <v>1407535</v>
      </c>
      <c r="Y4549">
        <v>3</v>
      </c>
      <c r="Z4549">
        <v>262217</v>
      </c>
      <c r="AA4549" t="s">
        <v>520</v>
      </c>
      <c r="AB4549">
        <v>1829</v>
      </c>
      <c r="AC4549">
        <v>5</v>
      </c>
      <c r="AD4549">
        <v>0</v>
      </c>
      <c r="AE4549">
        <v>1</v>
      </c>
      <c r="AF4549">
        <v>0</v>
      </c>
      <c r="AG4549">
        <v>10</v>
      </c>
      <c r="AH4549">
        <v>3494988</v>
      </c>
      <c r="AI4549">
        <v>4834406</v>
      </c>
      <c r="AJ4549">
        <v>19912477</v>
      </c>
      <c r="AK4549">
        <v>7189563</v>
      </c>
      <c r="AL4549">
        <v>35730055</v>
      </c>
      <c r="AM4549">
        <v>1501</v>
      </c>
      <c r="AN4549">
        <v>5750066</v>
      </c>
      <c r="AO4549">
        <v>204</v>
      </c>
      <c r="AP4549">
        <v>50593114</v>
      </c>
      <c r="AQ4549">
        <v>23491074</v>
      </c>
      <c r="AR4549">
        <v>50593114</v>
      </c>
      <c r="AS4549">
        <v>8</v>
      </c>
      <c r="AT4549">
        <v>11598106</v>
      </c>
      <c r="AU4549">
        <v>93864</v>
      </c>
      <c r="AV4549">
        <v>0</v>
      </c>
      <c r="AW4549" t="s">
        <v>70</v>
      </c>
      <c r="AX4549">
        <v>2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1</v>
      </c>
      <c r="BG4549">
        <v>0</v>
      </c>
      <c r="BH4549">
        <v>1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1159811</v>
      </c>
      <c r="BS4549">
        <v>6958863</v>
      </c>
      <c r="BT4549">
        <v>3479432</v>
      </c>
      <c r="BU4549">
        <v>11598106</v>
      </c>
      <c r="BV4549">
        <v>11598106</v>
      </c>
      <c r="BW4549">
        <v>0</v>
      </c>
      <c r="BX4549">
        <v>2020</v>
      </c>
      <c r="BY4549">
        <v>0</v>
      </c>
    </row>
    <row r="4550" spans="1:77" x14ac:dyDescent="0.25">
      <c r="A4550">
        <v>145707</v>
      </c>
      <c r="B4550" t="s">
        <v>680</v>
      </c>
      <c r="C4550" t="s">
        <v>680</v>
      </c>
      <c r="D4550">
        <v>18524953</v>
      </c>
      <c r="E4550">
        <v>4630</v>
      </c>
      <c r="F4550">
        <v>0</v>
      </c>
      <c r="G4550" t="s">
        <v>79</v>
      </c>
      <c r="H4550">
        <v>0</v>
      </c>
      <c r="I4550">
        <v>4941048</v>
      </c>
      <c r="J4550">
        <v>4941048</v>
      </c>
      <c r="L4550">
        <v>0</v>
      </c>
      <c r="M4550">
        <v>0</v>
      </c>
      <c r="N4550" t="s">
        <v>78</v>
      </c>
      <c r="O4550">
        <v>4</v>
      </c>
      <c r="Q4550">
        <v>9</v>
      </c>
      <c r="R4550">
        <v>90701</v>
      </c>
      <c r="S4550">
        <v>0</v>
      </c>
      <c r="T4550">
        <v>0</v>
      </c>
      <c r="U4550">
        <v>1.4051910999999999</v>
      </c>
      <c r="V4550">
        <v>0</v>
      </c>
      <c r="W4550">
        <v>1</v>
      </c>
      <c r="X4550">
        <v>416965</v>
      </c>
      <c r="AA4550" t="s">
        <v>1354</v>
      </c>
      <c r="AB4550">
        <v>8289833</v>
      </c>
      <c r="AD4550">
        <v>0</v>
      </c>
      <c r="AE4550">
        <v>1</v>
      </c>
      <c r="AF4550">
        <v>0</v>
      </c>
      <c r="AG4550">
        <v>12</v>
      </c>
      <c r="AJ4550">
        <v>11529870</v>
      </c>
      <c r="AK4550">
        <v>11314170</v>
      </c>
      <c r="AL4550">
        <v>0</v>
      </c>
      <c r="AM4550">
        <v>907</v>
      </c>
      <c r="AN4550">
        <v>2759219</v>
      </c>
      <c r="AP4550">
        <v>22844040</v>
      </c>
      <c r="AQ4550">
        <v>0</v>
      </c>
      <c r="AR4550">
        <v>22844040</v>
      </c>
      <c r="AS4550">
        <v>38</v>
      </c>
      <c r="AT4550">
        <v>22244852</v>
      </c>
      <c r="AU4550">
        <v>22244852</v>
      </c>
      <c r="AV4550">
        <v>0</v>
      </c>
      <c r="AW4550" t="s">
        <v>125</v>
      </c>
      <c r="AX4550">
        <v>2</v>
      </c>
      <c r="AY4550">
        <v>1</v>
      </c>
      <c r="AZ4550">
        <v>1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1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1112242.6000000001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21132609.399999999</v>
      </c>
      <c r="BS4550">
        <v>0</v>
      </c>
      <c r="BT4550">
        <v>0</v>
      </c>
      <c r="BU4550">
        <v>22244852</v>
      </c>
      <c r="BV4550">
        <v>22244852</v>
      </c>
      <c r="BW4550">
        <v>0</v>
      </c>
      <c r="BX4550">
        <v>2017</v>
      </c>
      <c r="BY4550">
        <v>1</v>
      </c>
    </row>
    <row r="4551" spans="1:77" x14ac:dyDescent="0.25">
      <c r="A4551">
        <v>145707</v>
      </c>
      <c r="B4551" t="s">
        <v>4782</v>
      </c>
      <c r="C4551" t="s">
        <v>77</v>
      </c>
      <c r="D4551">
        <v>26568705</v>
      </c>
      <c r="E4551">
        <v>4630</v>
      </c>
      <c r="F4551">
        <v>0</v>
      </c>
      <c r="G4551" t="s">
        <v>79</v>
      </c>
      <c r="H4551">
        <v>0</v>
      </c>
      <c r="I4551">
        <v>4941048</v>
      </c>
      <c r="J4551">
        <v>4941048</v>
      </c>
      <c r="L4551">
        <v>0</v>
      </c>
      <c r="M4551">
        <v>0</v>
      </c>
      <c r="N4551" t="s">
        <v>87</v>
      </c>
      <c r="O4551">
        <v>4</v>
      </c>
      <c r="Q4551">
        <v>9</v>
      </c>
      <c r="R4551">
        <v>90701</v>
      </c>
      <c r="S4551">
        <v>0</v>
      </c>
      <c r="T4551">
        <v>0</v>
      </c>
      <c r="U4551">
        <v>1.2413539367181801</v>
      </c>
      <c r="V4551">
        <v>0</v>
      </c>
      <c r="W4551">
        <v>1</v>
      </c>
      <c r="X4551">
        <v>0</v>
      </c>
      <c r="Y4551">
        <v>38</v>
      </c>
      <c r="Z4551">
        <v>9406790</v>
      </c>
      <c r="AA4551" t="s">
        <v>384</v>
      </c>
      <c r="AB4551">
        <v>11419464</v>
      </c>
      <c r="AC4551">
        <v>15</v>
      </c>
      <c r="AD4551">
        <v>0</v>
      </c>
      <c r="AE4551">
        <v>2</v>
      </c>
      <c r="AF4551">
        <v>0</v>
      </c>
      <c r="AG4551">
        <v>12</v>
      </c>
      <c r="AH4551">
        <v>9856476</v>
      </c>
      <c r="AI4551">
        <v>0</v>
      </c>
      <c r="AJ4551">
        <v>20604174</v>
      </c>
      <c r="AK4551">
        <v>16779746</v>
      </c>
      <c r="AL4551">
        <v>0</v>
      </c>
      <c r="AM4551">
        <v>907</v>
      </c>
      <c r="AN4551">
        <v>7593772</v>
      </c>
      <c r="AP4551">
        <v>39851313</v>
      </c>
      <c r="AQ4551">
        <v>2467393</v>
      </c>
      <c r="AR4551">
        <v>39851313</v>
      </c>
      <c r="AS4551">
        <v>53</v>
      </c>
      <c r="AT4551">
        <v>30476520</v>
      </c>
      <c r="AU4551">
        <v>30476520</v>
      </c>
      <c r="AV4551">
        <v>0</v>
      </c>
      <c r="AW4551" t="s">
        <v>69</v>
      </c>
      <c r="AX4551">
        <v>2</v>
      </c>
      <c r="AY4551">
        <v>1</v>
      </c>
      <c r="AZ4551">
        <v>0</v>
      </c>
      <c r="BA4551">
        <v>0</v>
      </c>
      <c r="BB4551">
        <v>0</v>
      </c>
      <c r="BC4551">
        <v>1</v>
      </c>
      <c r="BD4551">
        <v>0</v>
      </c>
      <c r="BE4551">
        <v>0</v>
      </c>
      <c r="BF4551">
        <v>1</v>
      </c>
      <c r="BG4551">
        <v>0</v>
      </c>
      <c r="BH4551">
        <v>0</v>
      </c>
      <c r="BI4551">
        <v>0</v>
      </c>
      <c r="BJ4551">
        <v>0</v>
      </c>
      <c r="BK4551">
        <v>1</v>
      </c>
      <c r="BL4551">
        <v>0</v>
      </c>
      <c r="BM4551">
        <v>0</v>
      </c>
      <c r="BN4551">
        <v>0</v>
      </c>
      <c r="BO4551">
        <v>1252000</v>
      </c>
      <c r="BP4551">
        <v>0</v>
      </c>
      <c r="BQ4551">
        <v>0</v>
      </c>
      <c r="BR4551">
        <v>29224520</v>
      </c>
      <c r="BS4551">
        <v>0</v>
      </c>
      <c r="BT4551">
        <v>0</v>
      </c>
      <c r="BU4551">
        <v>30476520</v>
      </c>
      <c r="BV4551">
        <v>30476520</v>
      </c>
      <c r="BW4551">
        <v>0</v>
      </c>
      <c r="BX4551">
        <v>2019</v>
      </c>
      <c r="BY4551">
        <v>0</v>
      </c>
    </row>
    <row r="4552" spans="1:77" x14ac:dyDescent="0.25">
      <c r="A4552">
        <v>145707</v>
      </c>
      <c r="B4552" t="s">
        <v>4782</v>
      </c>
      <c r="C4552" t="s">
        <v>4783</v>
      </c>
      <c r="D4552">
        <v>352077</v>
      </c>
      <c r="E4552">
        <v>4630</v>
      </c>
      <c r="F4552">
        <v>0</v>
      </c>
      <c r="G4552" t="s">
        <v>79</v>
      </c>
      <c r="H4552">
        <v>0</v>
      </c>
      <c r="I4552">
        <v>130000</v>
      </c>
      <c r="J4552">
        <v>130000</v>
      </c>
      <c r="K4552">
        <v>1</v>
      </c>
      <c r="L4552">
        <v>0</v>
      </c>
      <c r="M4552">
        <v>0</v>
      </c>
      <c r="N4552" t="s">
        <v>87</v>
      </c>
      <c r="O4552">
        <v>4</v>
      </c>
      <c r="P4552">
        <v>1</v>
      </c>
      <c r="Q4552">
        <v>9</v>
      </c>
      <c r="R4552">
        <v>90701</v>
      </c>
      <c r="S4552">
        <v>0</v>
      </c>
      <c r="T4552">
        <v>0</v>
      </c>
      <c r="U4552">
        <v>126257</v>
      </c>
      <c r="V4552">
        <v>0</v>
      </c>
      <c r="W4552">
        <v>1</v>
      </c>
      <c r="X4552">
        <v>9</v>
      </c>
      <c r="Y4552">
        <v>28</v>
      </c>
      <c r="Z4552">
        <v>95259</v>
      </c>
      <c r="AA4552" t="s">
        <v>384</v>
      </c>
      <c r="AB4552">
        <v>428317</v>
      </c>
      <c r="AC4552">
        <v>6</v>
      </c>
      <c r="AD4552">
        <v>0</v>
      </c>
      <c r="AE4552">
        <v>2</v>
      </c>
      <c r="AF4552">
        <v>0</v>
      </c>
      <c r="AG4552">
        <v>10</v>
      </c>
      <c r="AH4552">
        <v>0</v>
      </c>
      <c r="AI4552">
        <v>0</v>
      </c>
      <c r="AJ4552">
        <v>838</v>
      </c>
      <c r="AK4552">
        <v>424145</v>
      </c>
      <c r="AL4552">
        <v>0</v>
      </c>
      <c r="AM4552">
        <v>907</v>
      </c>
      <c r="AN4552">
        <v>97705</v>
      </c>
      <c r="AO4552">
        <v>102</v>
      </c>
      <c r="AP4552">
        <v>424983</v>
      </c>
      <c r="AQ4552">
        <v>0</v>
      </c>
      <c r="AR4552">
        <v>424983</v>
      </c>
      <c r="AS4552">
        <v>34</v>
      </c>
      <c r="AT4552">
        <v>23395771</v>
      </c>
      <c r="AU4552">
        <v>2679256</v>
      </c>
      <c r="AV4552">
        <v>0</v>
      </c>
      <c r="AW4552" t="s">
        <v>69</v>
      </c>
      <c r="AX4552">
        <v>1</v>
      </c>
      <c r="AY4552">
        <v>1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1</v>
      </c>
      <c r="BG4552">
        <v>0</v>
      </c>
      <c r="BH4552">
        <v>0</v>
      </c>
      <c r="BI4552">
        <v>0</v>
      </c>
      <c r="BJ4552">
        <v>0</v>
      </c>
      <c r="BK4552">
        <v>1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23395771</v>
      </c>
      <c r="BS4552">
        <v>0</v>
      </c>
      <c r="BT4552">
        <v>0</v>
      </c>
      <c r="BU4552">
        <v>23395771</v>
      </c>
      <c r="BV4552">
        <v>23395771</v>
      </c>
      <c r="BW4552">
        <v>0</v>
      </c>
      <c r="BX4552">
        <v>2020</v>
      </c>
      <c r="BY4552">
        <v>0</v>
      </c>
    </row>
    <row r="4553" spans="1:77" x14ac:dyDescent="0.25">
      <c r="A4553">
        <v>145708</v>
      </c>
      <c r="B4553" t="s">
        <v>4784</v>
      </c>
      <c r="C4553" t="s">
        <v>4784</v>
      </c>
      <c r="D4553">
        <v>9116697</v>
      </c>
      <c r="E4553">
        <v>4690</v>
      </c>
      <c r="F4553">
        <v>0</v>
      </c>
      <c r="G4553" t="s">
        <v>79</v>
      </c>
      <c r="H4553">
        <v>0</v>
      </c>
      <c r="I4553">
        <v>560000</v>
      </c>
      <c r="J4553">
        <v>560000</v>
      </c>
      <c r="L4553">
        <v>0</v>
      </c>
      <c r="M4553">
        <v>0</v>
      </c>
      <c r="N4553" t="s">
        <v>78</v>
      </c>
      <c r="O4553">
        <v>4</v>
      </c>
      <c r="Q4553">
        <v>21</v>
      </c>
      <c r="R4553">
        <v>210101</v>
      </c>
      <c r="S4553">
        <v>0</v>
      </c>
      <c r="T4553">
        <v>0</v>
      </c>
      <c r="U4553">
        <v>1.4051910999999999</v>
      </c>
      <c r="V4553">
        <v>0</v>
      </c>
      <c r="W4553">
        <v>1</v>
      </c>
      <c r="X4553">
        <v>240906</v>
      </c>
      <c r="AA4553" t="s">
        <v>4785</v>
      </c>
      <c r="AB4553">
        <v>7169906</v>
      </c>
      <c r="AD4553">
        <v>0</v>
      </c>
      <c r="AE4553">
        <v>3</v>
      </c>
      <c r="AF4553">
        <v>0</v>
      </c>
      <c r="AG4553">
        <v>12</v>
      </c>
      <c r="AJ4553">
        <v>3973809</v>
      </c>
      <c r="AK4553">
        <v>5989226</v>
      </c>
      <c r="AL4553">
        <v>0</v>
      </c>
      <c r="AM4553">
        <v>2101</v>
      </c>
      <c r="AN4553">
        <v>3637534</v>
      </c>
      <c r="AP4553">
        <v>9963035</v>
      </c>
      <c r="AQ4553">
        <v>0</v>
      </c>
      <c r="AR4553">
        <v>9963035</v>
      </c>
      <c r="AS4553">
        <v>19</v>
      </c>
      <c r="AT4553">
        <v>19389729</v>
      </c>
      <c r="AU4553">
        <v>19389729</v>
      </c>
      <c r="AV4553">
        <v>0</v>
      </c>
      <c r="AW4553" t="s">
        <v>145</v>
      </c>
      <c r="AX4553">
        <v>3</v>
      </c>
      <c r="AY4553">
        <v>1</v>
      </c>
      <c r="AZ4553">
        <v>1</v>
      </c>
      <c r="BA4553">
        <v>1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1</v>
      </c>
      <c r="BI4553">
        <v>0</v>
      </c>
      <c r="BJ4553">
        <v>0</v>
      </c>
      <c r="BK4553">
        <v>1</v>
      </c>
      <c r="BL4553">
        <v>9694864.5</v>
      </c>
      <c r="BM4553">
        <v>969486.45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8725378.0500000007</v>
      </c>
      <c r="BU4553">
        <v>19389729</v>
      </c>
      <c r="BV4553">
        <v>19389729</v>
      </c>
      <c r="BW4553">
        <v>0</v>
      </c>
      <c r="BX4553">
        <v>2017</v>
      </c>
      <c r="BY4553">
        <v>1</v>
      </c>
    </row>
    <row r="4554" spans="1:77" x14ac:dyDescent="0.25">
      <c r="A4554">
        <v>145708</v>
      </c>
      <c r="B4554" t="s">
        <v>4786</v>
      </c>
      <c r="C4554" t="s">
        <v>77</v>
      </c>
      <c r="D4554">
        <v>8865116</v>
      </c>
      <c r="E4554">
        <v>4690</v>
      </c>
      <c r="F4554">
        <v>0</v>
      </c>
      <c r="G4554" t="s">
        <v>79</v>
      </c>
      <c r="H4554">
        <v>0</v>
      </c>
      <c r="I4554">
        <v>560000</v>
      </c>
      <c r="J4554">
        <v>560000</v>
      </c>
      <c r="L4554">
        <v>0</v>
      </c>
      <c r="M4554">
        <v>0</v>
      </c>
      <c r="N4554" t="s">
        <v>87</v>
      </c>
      <c r="O4554">
        <v>4</v>
      </c>
      <c r="Q4554">
        <v>21</v>
      </c>
      <c r="R4554">
        <v>210101</v>
      </c>
      <c r="S4554">
        <v>0</v>
      </c>
      <c r="T4554">
        <v>867337</v>
      </c>
      <c r="U4554">
        <v>1.2413539367181801</v>
      </c>
      <c r="V4554">
        <v>0</v>
      </c>
      <c r="W4554">
        <v>1</v>
      </c>
      <c r="X4554">
        <v>0</v>
      </c>
      <c r="Y4554">
        <v>79</v>
      </c>
      <c r="Z4554">
        <v>6877805</v>
      </c>
      <c r="AA4554" t="s">
        <v>4785</v>
      </c>
      <c r="AB4554">
        <v>7483759</v>
      </c>
      <c r="AC4554">
        <v>15</v>
      </c>
      <c r="AD4554">
        <v>0</v>
      </c>
      <c r="AE4554">
        <v>8</v>
      </c>
      <c r="AF4554">
        <v>0</v>
      </c>
      <c r="AG4554">
        <v>12</v>
      </c>
      <c r="AH4554">
        <v>841834</v>
      </c>
      <c r="AI4554">
        <v>0</v>
      </c>
      <c r="AJ4554">
        <v>3979839</v>
      </c>
      <c r="AK4554">
        <v>7611964</v>
      </c>
      <c r="AL4554">
        <v>1161194</v>
      </c>
      <c r="AM4554">
        <v>2101</v>
      </c>
      <c r="AN4554">
        <v>60995</v>
      </c>
      <c r="AP4554">
        <v>11710026</v>
      </c>
      <c r="AQ4554">
        <v>118223</v>
      </c>
      <c r="AR4554">
        <v>11710026</v>
      </c>
      <c r="AS4554">
        <v>94</v>
      </c>
      <c r="AT4554">
        <v>27758240</v>
      </c>
      <c r="AU4554">
        <v>26597046</v>
      </c>
      <c r="AV4554">
        <v>0</v>
      </c>
      <c r="AW4554" t="s">
        <v>63</v>
      </c>
      <c r="AX4554">
        <v>3</v>
      </c>
      <c r="AY4554">
        <v>1</v>
      </c>
      <c r="AZ4554">
        <v>1</v>
      </c>
      <c r="BA4554">
        <v>1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1</v>
      </c>
      <c r="BI4554">
        <v>0</v>
      </c>
      <c r="BJ4554">
        <v>0</v>
      </c>
      <c r="BK4554">
        <v>1</v>
      </c>
      <c r="BL4554">
        <v>14255417</v>
      </c>
      <c r="BM4554">
        <v>164555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10696079</v>
      </c>
      <c r="BU4554">
        <v>26597046</v>
      </c>
      <c r="BV4554">
        <v>26597046</v>
      </c>
      <c r="BW4554">
        <v>0</v>
      </c>
      <c r="BX4554">
        <v>2019</v>
      </c>
      <c r="BY4554">
        <v>0</v>
      </c>
    </row>
    <row r="4555" spans="1:77" x14ac:dyDescent="0.25">
      <c r="A4555">
        <v>145708</v>
      </c>
      <c r="B4555" t="s">
        <v>4786</v>
      </c>
      <c r="C4555" t="s">
        <v>1718</v>
      </c>
      <c r="D4555">
        <v>2902167</v>
      </c>
      <c r="E4555">
        <v>4690</v>
      </c>
      <c r="F4555">
        <v>0</v>
      </c>
      <c r="G4555" t="s">
        <v>79</v>
      </c>
      <c r="H4555">
        <v>0</v>
      </c>
      <c r="I4555">
        <v>119670</v>
      </c>
      <c r="J4555">
        <v>119670</v>
      </c>
      <c r="K4555">
        <v>2</v>
      </c>
      <c r="L4555">
        <v>0</v>
      </c>
      <c r="M4555">
        <v>0</v>
      </c>
      <c r="N4555" t="s">
        <v>87</v>
      </c>
      <c r="O4555">
        <v>4</v>
      </c>
      <c r="P4555">
        <v>1</v>
      </c>
      <c r="Q4555">
        <v>21</v>
      </c>
      <c r="R4555">
        <v>210101</v>
      </c>
      <c r="S4555">
        <v>0</v>
      </c>
      <c r="T4555">
        <v>0</v>
      </c>
      <c r="U4555">
        <v>708130</v>
      </c>
      <c r="V4555">
        <v>0</v>
      </c>
      <c r="W4555">
        <v>1</v>
      </c>
      <c r="X4555">
        <v>35668</v>
      </c>
      <c r="Y4555">
        <v>45</v>
      </c>
      <c r="Z4555">
        <v>1338178</v>
      </c>
      <c r="AA4555" t="s">
        <v>4785</v>
      </c>
      <c r="AB4555">
        <v>518306</v>
      </c>
      <c r="AC4555">
        <v>10</v>
      </c>
      <c r="AD4555">
        <v>0</v>
      </c>
      <c r="AE4555">
        <v>1</v>
      </c>
      <c r="AF4555">
        <v>0</v>
      </c>
      <c r="AG4555">
        <v>10</v>
      </c>
      <c r="AH4555">
        <v>1274921</v>
      </c>
      <c r="AI4555">
        <v>0</v>
      </c>
      <c r="AJ4555">
        <v>2250887</v>
      </c>
      <c r="AK4555">
        <v>811462</v>
      </c>
      <c r="AL4555">
        <v>0</v>
      </c>
      <c r="AM4555">
        <v>2101</v>
      </c>
      <c r="AN4555">
        <v>128061</v>
      </c>
      <c r="AO4555">
        <v>202</v>
      </c>
      <c r="AP4555">
        <v>3062349</v>
      </c>
      <c r="AQ4555">
        <v>0</v>
      </c>
      <c r="AR4555">
        <v>3062349</v>
      </c>
      <c r="AS4555">
        <v>55</v>
      </c>
      <c r="AT4555">
        <v>14149474</v>
      </c>
      <c r="AU4555">
        <v>7625739</v>
      </c>
      <c r="AV4555">
        <v>0</v>
      </c>
      <c r="AW4555" t="s">
        <v>71</v>
      </c>
      <c r="AX4555">
        <v>3</v>
      </c>
      <c r="AY4555">
        <v>1</v>
      </c>
      <c r="AZ4555">
        <v>0</v>
      </c>
      <c r="BA4555">
        <v>1</v>
      </c>
      <c r="BB4555">
        <v>0</v>
      </c>
      <c r="BC4555">
        <v>1</v>
      </c>
      <c r="BD4555">
        <v>0</v>
      </c>
      <c r="BE4555">
        <v>0</v>
      </c>
      <c r="BF4555">
        <v>0</v>
      </c>
      <c r="BG4555">
        <v>0</v>
      </c>
      <c r="BH4555">
        <v>1</v>
      </c>
      <c r="BI4555">
        <v>0</v>
      </c>
      <c r="BJ4555">
        <v>0</v>
      </c>
      <c r="BK4555">
        <v>1</v>
      </c>
      <c r="BL4555">
        <v>0</v>
      </c>
      <c r="BM4555">
        <v>1273452</v>
      </c>
      <c r="BN4555">
        <v>0</v>
      </c>
      <c r="BO4555">
        <v>2971390</v>
      </c>
      <c r="BP4555">
        <v>0</v>
      </c>
      <c r="BQ4555">
        <v>0</v>
      </c>
      <c r="BR4555">
        <v>0</v>
      </c>
      <c r="BS4555">
        <v>0</v>
      </c>
      <c r="BT4555">
        <v>9904632</v>
      </c>
      <c r="BU4555">
        <v>14149474</v>
      </c>
      <c r="BV4555">
        <v>14149474</v>
      </c>
      <c r="BW4555">
        <v>0</v>
      </c>
      <c r="BX4555">
        <v>2020</v>
      </c>
      <c r="BY4555">
        <v>0</v>
      </c>
    </row>
    <row r="4556" spans="1:77" x14ac:dyDescent="0.25">
      <c r="A4556">
        <v>145709</v>
      </c>
      <c r="B4556" t="s">
        <v>4787</v>
      </c>
      <c r="C4556" t="s">
        <v>4787</v>
      </c>
      <c r="D4556">
        <v>1349910</v>
      </c>
      <c r="E4556">
        <v>4690</v>
      </c>
      <c r="F4556">
        <v>0</v>
      </c>
      <c r="G4556" t="s">
        <v>79</v>
      </c>
      <c r="H4556">
        <v>0</v>
      </c>
      <c r="I4556">
        <v>889723</v>
      </c>
      <c r="J4556">
        <v>889723</v>
      </c>
      <c r="L4556">
        <v>0</v>
      </c>
      <c r="M4556">
        <v>0</v>
      </c>
      <c r="N4556" t="s">
        <v>78</v>
      </c>
      <c r="O4556">
        <v>4</v>
      </c>
      <c r="Q4556">
        <v>15</v>
      </c>
      <c r="R4556">
        <v>150199</v>
      </c>
      <c r="S4556">
        <v>132930</v>
      </c>
      <c r="T4556">
        <v>250000</v>
      </c>
      <c r="U4556">
        <v>1.4051910999999999</v>
      </c>
      <c r="V4556">
        <v>0</v>
      </c>
      <c r="W4556">
        <v>1</v>
      </c>
      <c r="X4556">
        <v>145868</v>
      </c>
      <c r="AA4556" t="s">
        <v>4788</v>
      </c>
      <c r="AB4556">
        <v>0</v>
      </c>
      <c r="AD4556">
        <v>0</v>
      </c>
      <c r="AE4556">
        <v>1</v>
      </c>
      <c r="AF4556">
        <v>0</v>
      </c>
      <c r="AG4556">
        <v>12</v>
      </c>
      <c r="AJ4556">
        <v>490135</v>
      </c>
      <c r="AK4556">
        <v>49125</v>
      </c>
      <c r="AL4556">
        <v>9912718</v>
      </c>
      <c r="AM4556">
        <v>1501</v>
      </c>
      <c r="AN4556">
        <v>-1038513</v>
      </c>
      <c r="AP4556">
        <v>1608421</v>
      </c>
      <c r="AQ4556">
        <v>1069161</v>
      </c>
      <c r="AR4556">
        <v>1608421</v>
      </c>
      <c r="AS4556">
        <v>101</v>
      </c>
      <c r="AT4556">
        <v>12064402</v>
      </c>
      <c r="AU4556">
        <v>2151684</v>
      </c>
      <c r="AV4556">
        <v>0</v>
      </c>
      <c r="AW4556" t="s">
        <v>125</v>
      </c>
      <c r="AX4556">
        <v>3</v>
      </c>
      <c r="AY4556">
        <v>1</v>
      </c>
      <c r="AZ4556">
        <v>0</v>
      </c>
      <c r="BA4556">
        <v>1</v>
      </c>
      <c r="BB4556">
        <v>0</v>
      </c>
      <c r="BC4556">
        <v>0</v>
      </c>
      <c r="BD4556">
        <v>1</v>
      </c>
      <c r="BE4556">
        <v>0</v>
      </c>
      <c r="BF4556">
        <v>1</v>
      </c>
      <c r="BG4556">
        <v>0</v>
      </c>
      <c r="BH4556">
        <v>0</v>
      </c>
      <c r="BI4556">
        <v>0</v>
      </c>
      <c r="BJ4556">
        <v>0</v>
      </c>
      <c r="BK4556">
        <v>1</v>
      </c>
      <c r="BL4556">
        <v>0</v>
      </c>
      <c r="BM4556">
        <v>21516.84</v>
      </c>
      <c r="BN4556">
        <v>0</v>
      </c>
      <c r="BO4556">
        <v>0</v>
      </c>
      <c r="BP4556">
        <v>21516.84</v>
      </c>
      <c r="BQ4556">
        <v>0</v>
      </c>
      <c r="BR4556">
        <v>2108650.3199999998</v>
      </c>
      <c r="BS4556">
        <v>0</v>
      </c>
      <c r="BT4556">
        <v>0</v>
      </c>
      <c r="BU4556">
        <v>12064402</v>
      </c>
      <c r="BV4556">
        <v>12064402</v>
      </c>
      <c r="BW4556">
        <v>0</v>
      </c>
      <c r="BX4556">
        <v>2017</v>
      </c>
      <c r="BY4556">
        <v>1</v>
      </c>
    </row>
    <row r="4557" spans="1:77" x14ac:dyDescent="0.25">
      <c r="A4557">
        <v>145709</v>
      </c>
      <c r="B4557" t="s">
        <v>4789</v>
      </c>
      <c r="C4557" t="s">
        <v>77</v>
      </c>
      <c r="D4557">
        <v>3746602</v>
      </c>
      <c r="E4557">
        <v>4690</v>
      </c>
      <c r="F4557">
        <v>0</v>
      </c>
      <c r="G4557" t="s">
        <v>79</v>
      </c>
      <c r="H4557">
        <v>0</v>
      </c>
      <c r="I4557">
        <v>1372456</v>
      </c>
      <c r="J4557">
        <v>1372456</v>
      </c>
      <c r="L4557">
        <v>0</v>
      </c>
      <c r="M4557">
        <v>0</v>
      </c>
      <c r="N4557" t="s">
        <v>87</v>
      </c>
      <c r="O4557">
        <v>4</v>
      </c>
      <c r="Q4557">
        <v>15</v>
      </c>
      <c r="R4557">
        <v>150199</v>
      </c>
      <c r="S4557">
        <v>0</v>
      </c>
      <c r="T4557">
        <v>541500</v>
      </c>
      <c r="U4557">
        <v>1.2413539367181801</v>
      </c>
      <c r="V4557">
        <v>0</v>
      </c>
      <c r="W4557">
        <v>1</v>
      </c>
      <c r="X4557">
        <v>0</v>
      </c>
      <c r="Y4557">
        <v>105</v>
      </c>
      <c r="Z4557">
        <v>263352</v>
      </c>
      <c r="AA4557" t="s">
        <v>4790</v>
      </c>
      <c r="AB4557">
        <v>137287</v>
      </c>
      <c r="AC4557">
        <v>106</v>
      </c>
      <c r="AD4557">
        <v>0</v>
      </c>
      <c r="AE4557">
        <v>1</v>
      </c>
      <c r="AF4557">
        <v>0</v>
      </c>
      <c r="AG4557">
        <v>12</v>
      </c>
      <c r="AH4557">
        <v>0</v>
      </c>
      <c r="AI4557">
        <v>0</v>
      </c>
      <c r="AJ4557">
        <v>1656543</v>
      </c>
      <c r="AK4557">
        <v>1289016</v>
      </c>
      <c r="AL4557">
        <v>18674617</v>
      </c>
      <c r="AM4557">
        <v>1501</v>
      </c>
      <c r="AN4557">
        <v>129162</v>
      </c>
      <c r="AP4557">
        <v>3949772</v>
      </c>
      <c r="AQ4557">
        <v>1004213</v>
      </c>
      <c r="AR4557">
        <v>3949772</v>
      </c>
      <c r="AS4557">
        <v>211</v>
      </c>
      <c r="AT4557">
        <v>29313028</v>
      </c>
      <c r="AU4557">
        <v>10638411</v>
      </c>
      <c r="AV4557">
        <v>0</v>
      </c>
      <c r="AW4557" t="s">
        <v>69</v>
      </c>
      <c r="AX4557">
        <v>1</v>
      </c>
      <c r="AY4557">
        <v>1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1</v>
      </c>
      <c r="BG4557">
        <v>0</v>
      </c>
      <c r="BH4557">
        <v>0</v>
      </c>
      <c r="BI4557">
        <v>0</v>
      </c>
      <c r="BJ4557">
        <v>0</v>
      </c>
      <c r="BK4557">
        <v>1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10638411</v>
      </c>
      <c r="BS4557">
        <v>0</v>
      </c>
      <c r="BT4557">
        <v>0</v>
      </c>
      <c r="BU4557">
        <v>10638411</v>
      </c>
      <c r="BV4557">
        <v>10638411</v>
      </c>
      <c r="BW4557">
        <v>0</v>
      </c>
      <c r="BX4557">
        <v>2019</v>
      </c>
      <c r="BY4557">
        <v>0</v>
      </c>
    </row>
    <row r="4558" spans="1:77" x14ac:dyDescent="0.25">
      <c r="A4558">
        <v>145710</v>
      </c>
      <c r="B4558" t="s">
        <v>2273</v>
      </c>
      <c r="C4558" t="s">
        <v>2273</v>
      </c>
      <c r="D4558">
        <v>144840</v>
      </c>
      <c r="E4558">
        <v>4620</v>
      </c>
      <c r="F4558">
        <v>0</v>
      </c>
      <c r="G4558" t="s">
        <v>79</v>
      </c>
      <c r="H4558">
        <v>0</v>
      </c>
      <c r="I4558">
        <v>90000</v>
      </c>
      <c r="J4558">
        <v>90000</v>
      </c>
      <c r="L4558">
        <v>0</v>
      </c>
      <c r="M4558">
        <v>0</v>
      </c>
      <c r="N4558" t="s">
        <v>78</v>
      </c>
      <c r="O4558">
        <v>4</v>
      </c>
      <c r="Q4558">
        <v>22</v>
      </c>
      <c r="R4558">
        <v>221001</v>
      </c>
      <c r="S4558">
        <v>0</v>
      </c>
      <c r="T4558">
        <v>0</v>
      </c>
      <c r="U4558">
        <v>1.4051910999999999</v>
      </c>
      <c r="V4558">
        <v>0</v>
      </c>
      <c r="W4558">
        <v>1</v>
      </c>
      <c r="X4558">
        <v>0</v>
      </c>
      <c r="AA4558" t="s">
        <v>1648</v>
      </c>
      <c r="AB4558">
        <v>328345</v>
      </c>
      <c r="AD4558">
        <v>0</v>
      </c>
      <c r="AE4558">
        <v>1</v>
      </c>
      <c r="AF4558">
        <v>0</v>
      </c>
      <c r="AG4558">
        <v>12</v>
      </c>
      <c r="AJ4558">
        <v>0</v>
      </c>
      <c r="AK4558">
        <v>424747</v>
      </c>
      <c r="AL4558">
        <v>0</v>
      </c>
      <c r="AM4558">
        <v>2210</v>
      </c>
      <c r="AN4558">
        <v>84642</v>
      </c>
      <c r="AP4558">
        <v>621226</v>
      </c>
      <c r="AQ4558">
        <v>196479</v>
      </c>
      <c r="AR4558">
        <v>621226</v>
      </c>
      <c r="AS4558">
        <v>11</v>
      </c>
      <c r="AT4558">
        <v>22909510</v>
      </c>
      <c r="AU4558">
        <v>22909510</v>
      </c>
      <c r="AV4558">
        <v>0</v>
      </c>
      <c r="AW4558" t="s">
        <v>125</v>
      </c>
      <c r="AX4558">
        <v>3</v>
      </c>
      <c r="AY4558">
        <v>1</v>
      </c>
      <c r="AZ4558">
        <v>0</v>
      </c>
      <c r="BA4558">
        <v>0</v>
      </c>
      <c r="BB4558">
        <v>1</v>
      </c>
      <c r="BC4558">
        <v>0</v>
      </c>
      <c r="BD4558">
        <v>0</v>
      </c>
      <c r="BE4558">
        <v>0</v>
      </c>
      <c r="BF4558">
        <v>1</v>
      </c>
      <c r="BG4558">
        <v>0</v>
      </c>
      <c r="BH4558">
        <v>1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2290951</v>
      </c>
      <c r="BO4558">
        <v>0</v>
      </c>
      <c r="BP4558">
        <v>0</v>
      </c>
      <c r="BQ4558">
        <v>0</v>
      </c>
      <c r="BR4558">
        <v>16036656.999999998</v>
      </c>
      <c r="BS4558">
        <v>0</v>
      </c>
      <c r="BT4558">
        <v>4581902</v>
      </c>
      <c r="BU4558">
        <v>22909510</v>
      </c>
      <c r="BV4558">
        <v>22909510</v>
      </c>
      <c r="BW4558">
        <v>0</v>
      </c>
      <c r="BX4558">
        <v>2017</v>
      </c>
      <c r="BY4558">
        <v>1</v>
      </c>
    </row>
    <row r="4559" spans="1:77" x14ac:dyDescent="0.25">
      <c r="A4559">
        <v>145710</v>
      </c>
      <c r="B4559" t="s">
        <v>4791</v>
      </c>
      <c r="C4559" t="s">
        <v>77</v>
      </c>
      <c r="D4559">
        <v>2543911</v>
      </c>
      <c r="E4559">
        <v>4630</v>
      </c>
      <c r="F4559">
        <v>0</v>
      </c>
      <c r="G4559" t="s">
        <v>79</v>
      </c>
      <c r="H4559">
        <v>0</v>
      </c>
      <c r="I4559">
        <v>90000</v>
      </c>
      <c r="J4559">
        <v>90000</v>
      </c>
      <c r="L4559">
        <v>0</v>
      </c>
      <c r="M4559">
        <v>0</v>
      </c>
      <c r="N4559" t="s">
        <v>87</v>
      </c>
      <c r="O4559">
        <v>4</v>
      </c>
      <c r="Q4559">
        <v>22</v>
      </c>
      <c r="R4559">
        <v>221001</v>
      </c>
      <c r="S4559">
        <v>0</v>
      </c>
      <c r="T4559">
        <v>0</v>
      </c>
      <c r="U4559">
        <v>1.2413539367181801</v>
      </c>
      <c r="V4559">
        <v>0</v>
      </c>
      <c r="W4559">
        <v>1</v>
      </c>
      <c r="X4559">
        <v>0</v>
      </c>
      <c r="Y4559">
        <v>12</v>
      </c>
      <c r="Z4559">
        <v>2500000</v>
      </c>
      <c r="AA4559" t="s">
        <v>4792</v>
      </c>
      <c r="AB4559">
        <v>587485</v>
      </c>
      <c r="AC4559">
        <v>2</v>
      </c>
      <c r="AD4559">
        <v>0</v>
      </c>
      <c r="AE4559">
        <v>1</v>
      </c>
      <c r="AF4559">
        <v>0</v>
      </c>
      <c r="AG4559">
        <v>12</v>
      </c>
      <c r="AH4559">
        <v>0</v>
      </c>
      <c r="AI4559">
        <v>0</v>
      </c>
      <c r="AJ4559">
        <v>2929140</v>
      </c>
      <c r="AK4559">
        <v>774906</v>
      </c>
      <c r="AL4559">
        <v>0</v>
      </c>
      <c r="AM4559">
        <v>2210</v>
      </c>
      <c r="AN4559">
        <v>0</v>
      </c>
      <c r="AP4559">
        <v>3704046</v>
      </c>
      <c r="AQ4559">
        <v>0</v>
      </c>
      <c r="AR4559">
        <v>3704046</v>
      </c>
      <c r="AS4559">
        <v>14</v>
      </c>
      <c r="AT4559">
        <v>22953020</v>
      </c>
      <c r="AU4559">
        <v>22953020</v>
      </c>
      <c r="AV4559">
        <v>0</v>
      </c>
      <c r="AW4559" t="s">
        <v>69</v>
      </c>
      <c r="AX4559">
        <v>2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1</v>
      </c>
      <c r="BG4559">
        <v>0</v>
      </c>
      <c r="BH4559">
        <v>1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22950000</v>
      </c>
      <c r="BS4559">
        <v>0</v>
      </c>
      <c r="BT4559">
        <v>3020</v>
      </c>
      <c r="BU4559">
        <v>22953020</v>
      </c>
      <c r="BV4559">
        <v>22953020</v>
      </c>
      <c r="BW4559">
        <v>0</v>
      </c>
      <c r="BX4559">
        <v>2019</v>
      </c>
      <c r="BY4559">
        <v>0</v>
      </c>
    </row>
    <row r="4560" spans="1:77" x14ac:dyDescent="0.25">
      <c r="A4560">
        <v>145710</v>
      </c>
      <c r="B4560" t="s">
        <v>2273</v>
      </c>
      <c r="C4560" t="s">
        <v>4793</v>
      </c>
      <c r="D4560">
        <v>11018441</v>
      </c>
      <c r="E4560">
        <v>4620</v>
      </c>
      <c r="F4560">
        <v>0</v>
      </c>
      <c r="G4560" t="s">
        <v>79</v>
      </c>
      <c r="H4560">
        <v>0</v>
      </c>
      <c r="I4560">
        <v>1312000</v>
      </c>
      <c r="J4560">
        <v>1312000</v>
      </c>
      <c r="K4560">
        <v>2</v>
      </c>
      <c r="L4560">
        <v>0</v>
      </c>
      <c r="M4560">
        <v>0</v>
      </c>
      <c r="N4560" t="s">
        <v>87</v>
      </c>
      <c r="O4560">
        <v>4</v>
      </c>
      <c r="P4560">
        <v>1</v>
      </c>
      <c r="Q4560">
        <v>22</v>
      </c>
      <c r="R4560">
        <v>221001</v>
      </c>
      <c r="S4560">
        <v>0</v>
      </c>
      <c r="T4560">
        <v>0</v>
      </c>
      <c r="U4560">
        <v>100000</v>
      </c>
      <c r="V4560">
        <v>0</v>
      </c>
      <c r="W4560">
        <v>1</v>
      </c>
      <c r="X4560">
        <v>239963</v>
      </c>
      <c r="Y4560">
        <v>5</v>
      </c>
      <c r="Z4560">
        <v>3341482</v>
      </c>
      <c r="AA4560" t="s">
        <v>2212</v>
      </c>
      <c r="AB4560">
        <v>3893606</v>
      </c>
      <c r="AC4560">
        <v>1</v>
      </c>
      <c r="AD4560">
        <v>0</v>
      </c>
      <c r="AE4560">
        <v>1</v>
      </c>
      <c r="AF4560">
        <v>0</v>
      </c>
      <c r="AG4560">
        <v>4</v>
      </c>
      <c r="AH4560">
        <v>5664130</v>
      </c>
      <c r="AI4560">
        <v>0</v>
      </c>
      <c r="AJ4560">
        <v>8933381</v>
      </c>
      <c r="AK4560">
        <v>2580369</v>
      </c>
      <c r="AL4560">
        <v>0</v>
      </c>
      <c r="AM4560">
        <v>2210</v>
      </c>
      <c r="AN4560">
        <v>945265</v>
      </c>
      <c r="AO4560">
        <v>202</v>
      </c>
      <c r="AP4560">
        <v>11513750</v>
      </c>
      <c r="AQ4560">
        <v>0</v>
      </c>
      <c r="AR4560">
        <v>11513750</v>
      </c>
      <c r="AS4560">
        <v>6</v>
      </c>
      <c r="AT4560">
        <v>8281007</v>
      </c>
      <c r="AU4560">
        <v>67231587</v>
      </c>
      <c r="AV4560">
        <v>0</v>
      </c>
      <c r="AW4560" t="s">
        <v>69</v>
      </c>
      <c r="AX4560">
        <v>1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1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8281007</v>
      </c>
      <c r="BS4560">
        <v>0</v>
      </c>
      <c r="BT4560">
        <v>0</v>
      </c>
      <c r="BU4560">
        <v>8281007</v>
      </c>
      <c r="BV4560">
        <v>8281007</v>
      </c>
      <c r="BW4560">
        <v>0</v>
      </c>
      <c r="BX4560">
        <v>2020</v>
      </c>
      <c r="BY4560">
        <v>0</v>
      </c>
    </row>
    <row r="4561" spans="1:77" x14ac:dyDescent="0.25">
      <c r="A4561">
        <v>145711</v>
      </c>
      <c r="B4561" t="s">
        <v>4794</v>
      </c>
      <c r="C4561" t="s">
        <v>4794</v>
      </c>
      <c r="D4561">
        <v>1434656</v>
      </c>
      <c r="E4561">
        <v>4620</v>
      </c>
      <c r="F4561">
        <v>0</v>
      </c>
      <c r="G4561" t="s">
        <v>79</v>
      </c>
      <c r="H4561">
        <v>0</v>
      </c>
      <c r="I4561">
        <v>242000</v>
      </c>
      <c r="J4561">
        <v>242000</v>
      </c>
      <c r="L4561">
        <v>0</v>
      </c>
      <c r="M4561">
        <v>0</v>
      </c>
      <c r="N4561" t="s">
        <v>78</v>
      </c>
      <c r="O4561">
        <v>4</v>
      </c>
      <c r="Q4561">
        <v>15</v>
      </c>
      <c r="R4561">
        <v>150199</v>
      </c>
      <c r="S4561">
        <v>0</v>
      </c>
      <c r="T4561">
        <v>0</v>
      </c>
      <c r="U4561">
        <v>1.4051910999999999</v>
      </c>
      <c r="V4561">
        <v>0</v>
      </c>
      <c r="W4561">
        <v>1</v>
      </c>
      <c r="X4561">
        <v>41130</v>
      </c>
      <c r="AA4561" t="s">
        <v>4795</v>
      </c>
      <c r="AB4561">
        <v>890483</v>
      </c>
      <c r="AD4561">
        <v>0</v>
      </c>
      <c r="AE4561">
        <v>1</v>
      </c>
      <c r="AF4561">
        <v>0</v>
      </c>
      <c r="AG4561">
        <v>12</v>
      </c>
      <c r="AJ4561">
        <v>621496</v>
      </c>
      <c r="AK4561">
        <v>970238</v>
      </c>
      <c r="AL4561">
        <v>0</v>
      </c>
      <c r="AM4561">
        <v>1501</v>
      </c>
      <c r="AN4561">
        <v>405165</v>
      </c>
      <c r="AP4561">
        <v>1591734</v>
      </c>
      <c r="AQ4561">
        <v>0</v>
      </c>
      <c r="AR4561">
        <v>1591734</v>
      </c>
      <c r="AS4561">
        <v>10</v>
      </c>
      <c r="AT4561">
        <v>11042748</v>
      </c>
      <c r="AU4561">
        <v>11042748</v>
      </c>
      <c r="AV4561">
        <v>0</v>
      </c>
      <c r="AW4561" t="s">
        <v>125</v>
      </c>
      <c r="AX4561">
        <v>1</v>
      </c>
      <c r="AY4561">
        <v>1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1</v>
      </c>
      <c r="BG4561">
        <v>0</v>
      </c>
      <c r="BH4561">
        <v>0</v>
      </c>
      <c r="BI4561">
        <v>0</v>
      </c>
      <c r="BJ4561">
        <v>0</v>
      </c>
      <c r="BK4561">
        <v>1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11042748</v>
      </c>
      <c r="BS4561">
        <v>0</v>
      </c>
      <c r="BT4561">
        <v>0</v>
      </c>
      <c r="BU4561">
        <v>11042748</v>
      </c>
      <c r="BV4561">
        <v>11042748</v>
      </c>
      <c r="BW4561">
        <v>0</v>
      </c>
      <c r="BX4561">
        <v>2017</v>
      </c>
      <c r="BY4561">
        <v>1</v>
      </c>
    </row>
    <row r="4562" spans="1:77" x14ac:dyDescent="0.25">
      <c r="A4562">
        <v>145711</v>
      </c>
      <c r="B4562" t="s">
        <v>4796</v>
      </c>
      <c r="C4562" t="s">
        <v>77</v>
      </c>
      <c r="D4562">
        <v>1059404</v>
      </c>
      <c r="E4562">
        <v>4620</v>
      </c>
      <c r="F4562">
        <v>0</v>
      </c>
      <c r="G4562" t="s">
        <v>79</v>
      </c>
      <c r="H4562">
        <v>0</v>
      </c>
      <c r="I4562">
        <v>242000</v>
      </c>
      <c r="J4562">
        <v>242000</v>
      </c>
      <c r="L4562">
        <v>0</v>
      </c>
      <c r="M4562">
        <v>0</v>
      </c>
      <c r="N4562" t="s">
        <v>87</v>
      </c>
      <c r="O4562">
        <v>4</v>
      </c>
      <c r="Q4562">
        <v>15</v>
      </c>
      <c r="R4562">
        <v>150199</v>
      </c>
      <c r="S4562">
        <v>0</v>
      </c>
      <c r="T4562">
        <v>0</v>
      </c>
      <c r="U4562">
        <v>1</v>
      </c>
      <c r="V4562">
        <v>0</v>
      </c>
      <c r="W4562">
        <v>1</v>
      </c>
      <c r="X4562">
        <v>0</v>
      </c>
      <c r="Y4562">
        <v>7</v>
      </c>
      <c r="Z4562">
        <v>23559</v>
      </c>
      <c r="AA4562" t="s">
        <v>4797</v>
      </c>
      <c r="AB4562">
        <v>730242</v>
      </c>
      <c r="AC4562">
        <v>0</v>
      </c>
      <c r="AD4562">
        <v>0</v>
      </c>
      <c r="AE4562">
        <v>1</v>
      </c>
      <c r="AF4562">
        <v>0</v>
      </c>
      <c r="AG4562">
        <v>12</v>
      </c>
      <c r="AH4562">
        <v>0</v>
      </c>
      <c r="AI4562">
        <v>0</v>
      </c>
      <c r="AJ4562">
        <v>370076</v>
      </c>
      <c r="AK4562">
        <v>828831</v>
      </c>
      <c r="AL4562">
        <v>0</v>
      </c>
      <c r="AM4562">
        <v>1501</v>
      </c>
      <c r="AN4562">
        <v>0</v>
      </c>
      <c r="AP4562">
        <v>1198907</v>
      </c>
      <c r="AQ4562">
        <v>0</v>
      </c>
      <c r="AR4562">
        <v>1198907</v>
      </c>
      <c r="AS4562">
        <v>7</v>
      </c>
      <c r="AT4562">
        <v>7250890</v>
      </c>
      <c r="AU4562">
        <v>7250890</v>
      </c>
      <c r="AV4562">
        <v>0</v>
      </c>
      <c r="AW4562" t="s">
        <v>69</v>
      </c>
      <c r="AX4562">
        <v>1</v>
      </c>
      <c r="AY4562">
        <v>1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1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7250890</v>
      </c>
      <c r="BS4562">
        <v>0</v>
      </c>
      <c r="BT4562">
        <v>0</v>
      </c>
      <c r="BU4562">
        <v>7250890</v>
      </c>
      <c r="BV4562">
        <v>7250890</v>
      </c>
      <c r="BW4562">
        <v>0</v>
      </c>
      <c r="BX4562">
        <v>2019</v>
      </c>
      <c r="BY4562">
        <v>0</v>
      </c>
    </row>
    <row r="4563" spans="1:77" x14ac:dyDescent="0.25">
      <c r="A4563">
        <v>145712</v>
      </c>
      <c r="B4563" t="s">
        <v>4798</v>
      </c>
      <c r="C4563" t="s">
        <v>4798</v>
      </c>
      <c r="D4563">
        <v>13953060</v>
      </c>
      <c r="E4563">
        <v>4630</v>
      </c>
      <c r="F4563">
        <v>0</v>
      </c>
      <c r="G4563" t="s">
        <v>79</v>
      </c>
      <c r="H4563">
        <v>0</v>
      </c>
      <c r="I4563">
        <v>870000</v>
      </c>
      <c r="J4563">
        <v>870000</v>
      </c>
      <c r="L4563">
        <v>0</v>
      </c>
      <c r="M4563">
        <v>0</v>
      </c>
      <c r="N4563" t="s">
        <v>78</v>
      </c>
      <c r="O4563">
        <v>4</v>
      </c>
      <c r="Q4563">
        <v>21</v>
      </c>
      <c r="R4563">
        <v>211101</v>
      </c>
      <c r="S4563">
        <v>0</v>
      </c>
      <c r="T4563">
        <v>0</v>
      </c>
      <c r="U4563">
        <v>1.4051910999999999</v>
      </c>
      <c r="V4563">
        <v>0</v>
      </c>
      <c r="W4563">
        <v>1</v>
      </c>
      <c r="X4563">
        <v>424405</v>
      </c>
      <c r="AA4563" t="s">
        <v>4799</v>
      </c>
      <c r="AB4563">
        <v>7227830</v>
      </c>
      <c r="AD4563">
        <v>0</v>
      </c>
      <c r="AE4563">
        <v>3</v>
      </c>
      <c r="AF4563">
        <v>0</v>
      </c>
      <c r="AG4563">
        <v>12</v>
      </c>
      <c r="AJ4563">
        <v>13651100</v>
      </c>
      <c r="AK4563">
        <v>1198847</v>
      </c>
      <c r="AL4563">
        <v>0</v>
      </c>
      <c r="AM4563">
        <v>2111</v>
      </c>
      <c r="AN4563">
        <v>1053537</v>
      </c>
      <c r="AP4563">
        <v>15099947</v>
      </c>
      <c r="AQ4563">
        <v>250000</v>
      </c>
      <c r="AR4563">
        <v>15099947</v>
      </c>
      <c r="AS4563">
        <v>136</v>
      </c>
      <c r="AT4563">
        <v>40206531</v>
      </c>
      <c r="AU4563">
        <v>40206531</v>
      </c>
      <c r="AV4563">
        <v>0</v>
      </c>
      <c r="AW4563" t="s">
        <v>92</v>
      </c>
      <c r="AX4563">
        <v>2</v>
      </c>
      <c r="AY4563">
        <v>1</v>
      </c>
      <c r="AZ4563">
        <v>1</v>
      </c>
      <c r="BA4563">
        <v>0</v>
      </c>
      <c r="BB4563">
        <v>1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1</v>
      </c>
      <c r="BL4563">
        <v>2010326.55</v>
      </c>
      <c r="BM4563">
        <v>0</v>
      </c>
      <c r="BN4563">
        <v>38196204.449999996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40206531</v>
      </c>
      <c r="BV4563">
        <v>40206531</v>
      </c>
      <c r="BW4563">
        <v>0</v>
      </c>
      <c r="BX4563">
        <v>2017</v>
      </c>
      <c r="BY4563">
        <v>1</v>
      </c>
    </row>
    <row r="4564" spans="1:77" x14ac:dyDescent="0.25">
      <c r="A4564">
        <v>145712</v>
      </c>
      <c r="B4564" t="s">
        <v>4800</v>
      </c>
      <c r="C4564" t="s">
        <v>4800</v>
      </c>
      <c r="D4564">
        <v>11406458</v>
      </c>
      <c r="E4564">
        <v>4630</v>
      </c>
      <c r="F4564">
        <v>0</v>
      </c>
      <c r="G4564" t="s">
        <v>79</v>
      </c>
      <c r="H4564">
        <v>0</v>
      </c>
      <c r="I4564">
        <v>1195000</v>
      </c>
      <c r="J4564">
        <v>1195000</v>
      </c>
      <c r="L4564">
        <v>0</v>
      </c>
      <c r="M4564">
        <v>0</v>
      </c>
      <c r="N4564" t="s">
        <v>78</v>
      </c>
      <c r="O4564">
        <v>4</v>
      </c>
      <c r="Q4564">
        <v>21</v>
      </c>
      <c r="R4564">
        <v>211101</v>
      </c>
      <c r="S4564">
        <v>0</v>
      </c>
      <c r="T4564">
        <v>0</v>
      </c>
      <c r="U4564">
        <v>1.1132899999999999</v>
      </c>
      <c r="V4564">
        <v>0</v>
      </c>
      <c r="W4564">
        <v>1</v>
      </c>
      <c r="X4564">
        <v>453124</v>
      </c>
      <c r="AA4564" t="s">
        <v>4801</v>
      </c>
      <c r="AB4564">
        <v>7087089</v>
      </c>
      <c r="AD4564">
        <v>0</v>
      </c>
      <c r="AE4564">
        <v>3</v>
      </c>
      <c r="AF4564">
        <v>0</v>
      </c>
      <c r="AG4564">
        <v>12</v>
      </c>
      <c r="AJ4564">
        <v>11323071</v>
      </c>
      <c r="AK4564">
        <v>1433587</v>
      </c>
      <c r="AL4564">
        <v>0</v>
      </c>
      <c r="AM4564">
        <v>2111</v>
      </c>
      <c r="AN4564">
        <v>797763</v>
      </c>
      <c r="AP4564">
        <v>12962449</v>
      </c>
      <c r="AQ4564">
        <v>205791</v>
      </c>
      <c r="AR4564">
        <v>12962449</v>
      </c>
      <c r="AS4564">
        <v>1</v>
      </c>
      <c r="AT4564">
        <v>39900431</v>
      </c>
      <c r="AU4564">
        <v>39900431</v>
      </c>
      <c r="AV4564">
        <v>0</v>
      </c>
      <c r="AW4564" t="s">
        <v>85</v>
      </c>
      <c r="AX4564">
        <v>2</v>
      </c>
      <c r="AY4564">
        <v>1</v>
      </c>
      <c r="AZ4564">
        <v>0</v>
      </c>
      <c r="BA4564">
        <v>1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1</v>
      </c>
      <c r="BI4564">
        <v>0</v>
      </c>
      <c r="BJ4564">
        <v>0</v>
      </c>
      <c r="BK4564">
        <v>0</v>
      </c>
      <c r="BL4564">
        <v>0</v>
      </c>
      <c r="BM4564">
        <v>27930301.699999999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11970129.300000001</v>
      </c>
      <c r="BU4564">
        <v>39900431</v>
      </c>
      <c r="BV4564">
        <v>39900431</v>
      </c>
      <c r="BW4564">
        <v>0</v>
      </c>
      <c r="BX4564">
        <v>2018</v>
      </c>
      <c r="BY4564">
        <v>1</v>
      </c>
    </row>
    <row r="4565" spans="1:77" x14ac:dyDescent="0.25">
      <c r="A4565">
        <v>145712</v>
      </c>
      <c r="B4565" t="s">
        <v>4802</v>
      </c>
      <c r="C4565" t="s">
        <v>77</v>
      </c>
      <c r="D4565">
        <v>8733637</v>
      </c>
      <c r="E4565">
        <v>4630</v>
      </c>
      <c r="F4565">
        <v>0</v>
      </c>
      <c r="G4565" t="s">
        <v>79</v>
      </c>
      <c r="H4565">
        <v>0</v>
      </c>
      <c r="I4565">
        <v>1470953</v>
      </c>
      <c r="J4565">
        <v>1470953</v>
      </c>
      <c r="L4565">
        <v>0</v>
      </c>
      <c r="M4565">
        <v>0</v>
      </c>
      <c r="N4565" t="s">
        <v>87</v>
      </c>
      <c r="O4565">
        <v>4</v>
      </c>
      <c r="Q4565">
        <v>21</v>
      </c>
      <c r="R4565">
        <v>211101</v>
      </c>
      <c r="S4565">
        <v>0</v>
      </c>
      <c r="T4565">
        <v>0</v>
      </c>
      <c r="U4565">
        <v>1.2835820895522401</v>
      </c>
      <c r="V4565">
        <v>0</v>
      </c>
      <c r="W4565">
        <v>1</v>
      </c>
      <c r="X4565">
        <v>0</v>
      </c>
      <c r="Y4565">
        <v>40</v>
      </c>
      <c r="Z4565">
        <v>5486342</v>
      </c>
      <c r="AA4565" t="s">
        <v>4803</v>
      </c>
      <c r="AB4565">
        <v>1608764</v>
      </c>
      <c r="AC4565">
        <v>2</v>
      </c>
      <c r="AD4565">
        <v>0</v>
      </c>
      <c r="AE4565">
        <v>1</v>
      </c>
      <c r="AF4565">
        <v>0</v>
      </c>
      <c r="AG4565">
        <v>12</v>
      </c>
      <c r="AH4565">
        <v>6001926</v>
      </c>
      <c r="AI4565">
        <v>0</v>
      </c>
      <c r="AJ4565">
        <v>9648688</v>
      </c>
      <c r="AK4565">
        <v>1772994</v>
      </c>
      <c r="AL4565">
        <v>0</v>
      </c>
      <c r="AM4565">
        <v>2111</v>
      </c>
      <c r="AN4565">
        <v>0</v>
      </c>
      <c r="AP4565">
        <v>11421682</v>
      </c>
      <c r="AQ4565">
        <v>0</v>
      </c>
      <c r="AR4565">
        <v>11421682</v>
      </c>
      <c r="AS4565">
        <v>42</v>
      </c>
      <c r="AT4565">
        <v>10899260</v>
      </c>
      <c r="AU4565">
        <v>10899260</v>
      </c>
      <c r="AV4565">
        <v>0</v>
      </c>
      <c r="AW4565" t="s">
        <v>65</v>
      </c>
      <c r="AX4565">
        <v>2</v>
      </c>
      <c r="AY4565">
        <v>1</v>
      </c>
      <c r="AZ4565">
        <v>0</v>
      </c>
      <c r="BA4565">
        <v>0</v>
      </c>
      <c r="BB4565">
        <v>1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1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8719408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2179852</v>
      </c>
      <c r="BU4565">
        <v>10899260</v>
      </c>
      <c r="BV4565">
        <v>10899260</v>
      </c>
      <c r="BW4565">
        <v>0</v>
      </c>
      <c r="BX4565">
        <v>2019</v>
      </c>
      <c r="BY4565">
        <v>0</v>
      </c>
    </row>
    <row r="4566" spans="1:77" x14ac:dyDescent="0.25">
      <c r="A4566">
        <v>145712</v>
      </c>
      <c r="B4566" t="s">
        <v>4802</v>
      </c>
      <c r="C4566" t="s">
        <v>4804</v>
      </c>
      <c r="D4566">
        <v>5696089</v>
      </c>
      <c r="E4566">
        <v>4630</v>
      </c>
      <c r="F4566">
        <v>0</v>
      </c>
      <c r="G4566" t="s">
        <v>79</v>
      </c>
      <c r="H4566">
        <v>0</v>
      </c>
      <c r="I4566">
        <v>10000</v>
      </c>
      <c r="J4566">
        <v>10000</v>
      </c>
      <c r="K4566">
        <v>2</v>
      </c>
      <c r="L4566">
        <v>0</v>
      </c>
      <c r="M4566">
        <v>0</v>
      </c>
      <c r="N4566" t="s">
        <v>87</v>
      </c>
      <c r="O4566">
        <v>4</v>
      </c>
      <c r="P4566">
        <v>1</v>
      </c>
      <c r="Q4566">
        <v>21</v>
      </c>
      <c r="R4566">
        <v>211101</v>
      </c>
      <c r="S4566">
        <v>0</v>
      </c>
      <c r="T4566">
        <v>0</v>
      </c>
      <c r="U4566">
        <v>100000</v>
      </c>
      <c r="V4566">
        <v>0</v>
      </c>
      <c r="W4566">
        <v>1</v>
      </c>
      <c r="X4566">
        <v>207721</v>
      </c>
      <c r="Y4566">
        <v>24</v>
      </c>
      <c r="Z4566">
        <v>3579843</v>
      </c>
      <c r="AA4566" t="s">
        <v>4805</v>
      </c>
      <c r="AB4566">
        <v>470060</v>
      </c>
      <c r="AC4566">
        <v>5</v>
      </c>
      <c r="AD4566">
        <v>0</v>
      </c>
      <c r="AE4566">
        <v>1</v>
      </c>
      <c r="AF4566">
        <v>0</v>
      </c>
      <c r="AG4566">
        <v>12</v>
      </c>
      <c r="AH4566">
        <v>0</v>
      </c>
      <c r="AI4566">
        <v>1151995</v>
      </c>
      <c r="AJ4566">
        <v>15708</v>
      </c>
      <c r="AK4566">
        <v>526937</v>
      </c>
      <c r="AL4566">
        <v>0</v>
      </c>
      <c r="AM4566">
        <v>2111</v>
      </c>
      <c r="AN4566">
        <v>453863</v>
      </c>
      <c r="AO4566">
        <v>202</v>
      </c>
      <c r="AP4566">
        <v>5756513</v>
      </c>
      <c r="AQ4566">
        <v>5213868</v>
      </c>
      <c r="AR4566">
        <v>5756513</v>
      </c>
      <c r="AS4566">
        <v>29</v>
      </c>
      <c r="AT4566">
        <v>6824657</v>
      </c>
      <c r="AU4566">
        <v>8456684</v>
      </c>
      <c r="AV4566">
        <v>0</v>
      </c>
      <c r="AW4566" t="s">
        <v>71</v>
      </c>
      <c r="AX4566">
        <v>1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1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6824657</v>
      </c>
      <c r="BU4566">
        <v>6824657</v>
      </c>
      <c r="BV4566">
        <v>6824657</v>
      </c>
      <c r="BW4566">
        <v>0</v>
      </c>
      <c r="BX4566">
        <v>2020</v>
      </c>
      <c r="BY4566">
        <v>0</v>
      </c>
    </row>
    <row r="4567" spans="1:77" x14ac:dyDescent="0.25">
      <c r="A4567">
        <v>145713</v>
      </c>
      <c r="B4567" t="s">
        <v>4806</v>
      </c>
      <c r="C4567" t="s">
        <v>4806</v>
      </c>
      <c r="D4567">
        <v>14794039</v>
      </c>
      <c r="E4567">
        <v>4690</v>
      </c>
      <c r="F4567">
        <v>0</v>
      </c>
      <c r="G4567" t="s">
        <v>79</v>
      </c>
      <c r="H4567">
        <v>0</v>
      </c>
      <c r="I4567">
        <v>500</v>
      </c>
      <c r="J4567">
        <v>500</v>
      </c>
      <c r="L4567">
        <v>0</v>
      </c>
      <c r="M4567">
        <v>0</v>
      </c>
      <c r="N4567" t="s">
        <v>78</v>
      </c>
      <c r="O4567">
        <v>4</v>
      </c>
      <c r="Q4567">
        <v>15</v>
      </c>
      <c r="R4567">
        <v>150199</v>
      </c>
      <c r="S4567">
        <v>0</v>
      </c>
      <c r="T4567">
        <v>0</v>
      </c>
      <c r="U4567">
        <v>1.4051910999999999</v>
      </c>
      <c r="V4567">
        <v>0</v>
      </c>
      <c r="W4567">
        <v>1</v>
      </c>
      <c r="X4567">
        <v>1519751</v>
      </c>
      <c r="AA4567" t="s">
        <v>4807</v>
      </c>
      <c r="AB4567">
        <v>2185358</v>
      </c>
      <c r="AD4567">
        <v>0</v>
      </c>
      <c r="AE4567">
        <v>2</v>
      </c>
      <c r="AF4567">
        <v>0</v>
      </c>
      <c r="AG4567">
        <v>12</v>
      </c>
      <c r="AJ4567">
        <v>15886005</v>
      </c>
      <c r="AK4567">
        <v>-2536314</v>
      </c>
      <c r="AL4567">
        <v>1051609</v>
      </c>
      <c r="AM4567">
        <v>1501</v>
      </c>
      <c r="AN4567">
        <v>-1892572</v>
      </c>
      <c r="AP4567">
        <v>15641169</v>
      </c>
      <c r="AQ4567">
        <v>2291478</v>
      </c>
      <c r="AR4567">
        <v>15641169</v>
      </c>
      <c r="AS4567">
        <v>44</v>
      </c>
      <c r="AT4567">
        <v>30040053</v>
      </c>
      <c r="AU4567">
        <v>28988444</v>
      </c>
      <c r="AV4567">
        <v>0</v>
      </c>
      <c r="AW4567" t="s">
        <v>145</v>
      </c>
      <c r="AX4567">
        <v>1</v>
      </c>
      <c r="AY4567">
        <v>1</v>
      </c>
      <c r="AZ4567">
        <v>1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28988444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30040053</v>
      </c>
      <c r="BV4567">
        <v>30040053</v>
      </c>
      <c r="BW4567">
        <v>0</v>
      </c>
      <c r="BX4567">
        <v>2017</v>
      </c>
      <c r="BY4567">
        <v>0</v>
      </c>
    </row>
    <row r="4568" spans="1:77" x14ac:dyDescent="0.25">
      <c r="A4568">
        <v>145714</v>
      </c>
      <c r="B4568" t="s">
        <v>4808</v>
      </c>
      <c r="C4568" t="s">
        <v>4808</v>
      </c>
      <c r="D4568">
        <v>1012966</v>
      </c>
      <c r="E4568">
        <v>4630</v>
      </c>
      <c r="F4568">
        <v>0</v>
      </c>
      <c r="G4568" t="s">
        <v>79</v>
      </c>
      <c r="H4568">
        <v>0</v>
      </c>
      <c r="I4568">
        <v>873000</v>
      </c>
      <c r="J4568">
        <v>873000</v>
      </c>
      <c r="L4568">
        <v>0</v>
      </c>
      <c r="M4568">
        <v>0</v>
      </c>
      <c r="N4568" t="s">
        <v>78</v>
      </c>
      <c r="O4568">
        <v>4</v>
      </c>
      <c r="Q4568">
        <v>15</v>
      </c>
      <c r="R4568">
        <v>150199</v>
      </c>
      <c r="S4568">
        <v>0</v>
      </c>
      <c r="T4568">
        <v>0</v>
      </c>
      <c r="U4568">
        <v>1.4051910999999999</v>
      </c>
      <c r="V4568">
        <v>0</v>
      </c>
      <c r="W4568">
        <v>1</v>
      </c>
      <c r="X4568">
        <v>0</v>
      </c>
      <c r="AA4568" t="s">
        <v>616</v>
      </c>
      <c r="AB4568">
        <v>179707</v>
      </c>
      <c r="AD4568">
        <v>0</v>
      </c>
      <c r="AE4568">
        <v>3</v>
      </c>
      <c r="AF4568">
        <v>0</v>
      </c>
      <c r="AG4568">
        <v>12</v>
      </c>
      <c r="AJ4568">
        <v>87257</v>
      </c>
      <c r="AK4568">
        <v>932774</v>
      </c>
      <c r="AL4568">
        <v>0</v>
      </c>
      <c r="AM4568">
        <v>1501</v>
      </c>
      <c r="AN4568">
        <v>13287</v>
      </c>
      <c r="AP4568">
        <v>1020031</v>
      </c>
      <c r="AQ4568">
        <v>0</v>
      </c>
      <c r="AR4568">
        <v>1020031</v>
      </c>
      <c r="AS4568">
        <v>3</v>
      </c>
      <c r="AT4568">
        <v>13555734</v>
      </c>
      <c r="AU4568">
        <v>13555734</v>
      </c>
      <c r="AV4568">
        <v>0</v>
      </c>
      <c r="AW4568" t="s">
        <v>125</v>
      </c>
      <c r="AX4568">
        <v>1</v>
      </c>
      <c r="AY4568">
        <v>1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1</v>
      </c>
      <c r="BG4568">
        <v>0</v>
      </c>
      <c r="BH4568">
        <v>0</v>
      </c>
      <c r="BI4568">
        <v>0</v>
      </c>
      <c r="BJ4568">
        <v>0</v>
      </c>
      <c r="BK4568">
        <v>1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13555734</v>
      </c>
      <c r="BS4568">
        <v>0</v>
      </c>
      <c r="BT4568">
        <v>0</v>
      </c>
      <c r="BU4568">
        <v>13555734</v>
      </c>
      <c r="BV4568">
        <v>13555734</v>
      </c>
      <c r="BW4568">
        <v>0</v>
      </c>
      <c r="BX4568">
        <v>2017</v>
      </c>
      <c r="BY4568">
        <v>1</v>
      </c>
    </row>
    <row r="4569" spans="1:77" x14ac:dyDescent="0.25">
      <c r="A4569">
        <v>145714</v>
      </c>
      <c r="B4569" t="s">
        <v>1718</v>
      </c>
      <c r="C4569" t="s">
        <v>77</v>
      </c>
      <c r="D4569">
        <v>1025667</v>
      </c>
      <c r="E4569">
        <v>4630</v>
      </c>
      <c r="F4569">
        <v>0</v>
      </c>
      <c r="G4569" t="s">
        <v>79</v>
      </c>
      <c r="H4569">
        <v>0</v>
      </c>
      <c r="I4569">
        <v>873000</v>
      </c>
      <c r="J4569">
        <v>873000</v>
      </c>
      <c r="L4569">
        <v>0</v>
      </c>
      <c r="M4569">
        <v>0</v>
      </c>
      <c r="N4569" t="s">
        <v>87</v>
      </c>
      <c r="O4569">
        <v>4</v>
      </c>
      <c r="Q4569">
        <v>15</v>
      </c>
      <c r="R4569">
        <v>150199</v>
      </c>
      <c r="S4569">
        <v>0</v>
      </c>
      <c r="T4569">
        <v>0</v>
      </c>
      <c r="U4569">
        <v>1</v>
      </c>
      <c r="V4569">
        <v>0</v>
      </c>
      <c r="W4569">
        <v>1</v>
      </c>
      <c r="X4569">
        <v>0</v>
      </c>
      <c r="Y4569">
        <v>1</v>
      </c>
      <c r="Z4569">
        <v>852711</v>
      </c>
      <c r="AA4569" t="s">
        <v>656</v>
      </c>
      <c r="AB4569">
        <v>209753</v>
      </c>
      <c r="AC4569">
        <v>1</v>
      </c>
      <c r="AD4569">
        <v>0</v>
      </c>
      <c r="AE4569">
        <v>2</v>
      </c>
      <c r="AF4569">
        <v>0</v>
      </c>
      <c r="AG4569">
        <v>12</v>
      </c>
      <c r="AH4569">
        <v>0</v>
      </c>
      <c r="AI4569">
        <v>0</v>
      </c>
      <c r="AJ4569">
        <v>49917</v>
      </c>
      <c r="AK4569">
        <v>978712</v>
      </c>
      <c r="AL4569">
        <v>0</v>
      </c>
      <c r="AM4569">
        <v>1501</v>
      </c>
      <c r="AN4569">
        <v>8</v>
      </c>
      <c r="AP4569">
        <v>1028629</v>
      </c>
      <c r="AQ4569">
        <v>0</v>
      </c>
      <c r="AR4569">
        <v>1028629</v>
      </c>
      <c r="AS4569">
        <v>2</v>
      </c>
      <c r="AT4569">
        <v>8131141</v>
      </c>
      <c r="AU4569">
        <v>8131141</v>
      </c>
      <c r="AV4569">
        <v>0</v>
      </c>
      <c r="AW4569" t="s">
        <v>69</v>
      </c>
      <c r="AX4569">
        <v>1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1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8131141</v>
      </c>
      <c r="BS4569">
        <v>0</v>
      </c>
      <c r="BT4569">
        <v>0</v>
      </c>
      <c r="BU4569">
        <v>8131141</v>
      </c>
      <c r="BV4569">
        <v>8131141</v>
      </c>
      <c r="BW4569">
        <v>0</v>
      </c>
      <c r="BX4569">
        <v>2019</v>
      </c>
      <c r="BY4569">
        <v>0</v>
      </c>
    </row>
    <row r="4570" spans="1:77" x14ac:dyDescent="0.25">
      <c r="A4570">
        <v>145715</v>
      </c>
      <c r="B4570" t="s">
        <v>4809</v>
      </c>
      <c r="C4570" t="s">
        <v>4809</v>
      </c>
      <c r="D4570">
        <v>592675</v>
      </c>
      <c r="E4570">
        <v>4661</v>
      </c>
      <c r="F4570">
        <v>0</v>
      </c>
      <c r="G4570" t="s">
        <v>79</v>
      </c>
      <c r="H4570">
        <v>0</v>
      </c>
      <c r="I4570">
        <v>5000</v>
      </c>
      <c r="J4570">
        <v>5000</v>
      </c>
      <c r="L4570">
        <v>0</v>
      </c>
      <c r="M4570">
        <v>0</v>
      </c>
      <c r="N4570" t="s">
        <v>78</v>
      </c>
      <c r="O4570">
        <v>4</v>
      </c>
      <c r="Q4570">
        <v>15</v>
      </c>
      <c r="R4570">
        <v>150199</v>
      </c>
      <c r="S4570">
        <v>0</v>
      </c>
      <c r="T4570">
        <v>0</v>
      </c>
      <c r="U4570">
        <v>1.4051910999999999</v>
      </c>
      <c r="V4570">
        <v>0</v>
      </c>
      <c r="W4570">
        <v>1</v>
      </c>
      <c r="X4570">
        <v>10841</v>
      </c>
      <c r="AA4570" t="s">
        <v>2665</v>
      </c>
      <c r="AB4570">
        <v>1148240</v>
      </c>
      <c r="AD4570">
        <v>0</v>
      </c>
      <c r="AE4570">
        <v>2</v>
      </c>
      <c r="AF4570">
        <v>0</v>
      </c>
      <c r="AG4570">
        <v>12</v>
      </c>
      <c r="AJ4570">
        <v>791515</v>
      </c>
      <c r="AK4570">
        <v>26709</v>
      </c>
      <c r="AL4570">
        <v>0</v>
      </c>
      <c r="AM4570">
        <v>1501</v>
      </c>
      <c r="AN4570">
        <v>119230</v>
      </c>
      <c r="AP4570">
        <v>818224</v>
      </c>
      <c r="AQ4570">
        <v>0</v>
      </c>
      <c r="AR4570">
        <v>818224</v>
      </c>
      <c r="AS4570">
        <v>3</v>
      </c>
      <c r="AT4570">
        <v>12325747</v>
      </c>
      <c r="AU4570">
        <v>12325747</v>
      </c>
      <c r="AV4570">
        <v>0</v>
      </c>
      <c r="AW4570" t="s">
        <v>92</v>
      </c>
      <c r="AX4570">
        <v>1</v>
      </c>
      <c r="AY4570">
        <v>1</v>
      </c>
      <c r="AZ4570">
        <v>0</v>
      </c>
      <c r="BA4570">
        <v>0</v>
      </c>
      <c r="BB4570">
        <v>1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1</v>
      </c>
      <c r="BL4570">
        <v>0</v>
      </c>
      <c r="BM4570">
        <v>0</v>
      </c>
      <c r="BN4570">
        <v>12325747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12325747</v>
      </c>
      <c r="BV4570">
        <v>12325747</v>
      </c>
      <c r="BW4570">
        <v>0</v>
      </c>
      <c r="BX4570">
        <v>2017</v>
      </c>
      <c r="BY4570">
        <v>0</v>
      </c>
    </row>
    <row r="4571" spans="1:77" x14ac:dyDescent="0.25">
      <c r="A4571">
        <v>145716</v>
      </c>
      <c r="B4571" t="s">
        <v>4810</v>
      </c>
      <c r="C4571" t="s">
        <v>4810</v>
      </c>
      <c r="D4571">
        <v>1444679</v>
      </c>
      <c r="E4571">
        <v>4630</v>
      </c>
      <c r="F4571">
        <v>0</v>
      </c>
      <c r="G4571" t="s">
        <v>79</v>
      </c>
      <c r="H4571">
        <v>0</v>
      </c>
      <c r="I4571">
        <v>400000</v>
      </c>
      <c r="J4571">
        <v>400000</v>
      </c>
      <c r="L4571">
        <v>0</v>
      </c>
      <c r="M4571">
        <v>0</v>
      </c>
      <c r="N4571" t="s">
        <v>78</v>
      </c>
      <c r="O4571">
        <v>4</v>
      </c>
      <c r="Q4571">
        <v>15</v>
      </c>
      <c r="R4571">
        <v>150199</v>
      </c>
      <c r="S4571">
        <v>0</v>
      </c>
      <c r="T4571">
        <v>0</v>
      </c>
      <c r="U4571">
        <v>1.4051910999999999</v>
      </c>
      <c r="V4571">
        <v>0</v>
      </c>
      <c r="W4571">
        <v>1</v>
      </c>
      <c r="X4571">
        <v>21392</v>
      </c>
      <c r="AA4571" t="s">
        <v>4811</v>
      </c>
      <c r="AB4571">
        <v>2370779</v>
      </c>
      <c r="AD4571">
        <v>0</v>
      </c>
      <c r="AE4571">
        <v>2</v>
      </c>
      <c r="AF4571">
        <v>0</v>
      </c>
      <c r="AG4571">
        <v>12</v>
      </c>
      <c r="AJ4571">
        <v>444372</v>
      </c>
      <c r="AK4571">
        <v>1409466</v>
      </c>
      <c r="AL4571">
        <v>16560</v>
      </c>
      <c r="AM4571">
        <v>1501</v>
      </c>
      <c r="AN4571">
        <v>295746</v>
      </c>
      <c r="AP4571">
        <v>1853838</v>
      </c>
      <c r="AQ4571">
        <v>0</v>
      </c>
      <c r="AR4571">
        <v>1853838</v>
      </c>
      <c r="AS4571">
        <v>60</v>
      </c>
      <c r="AT4571">
        <v>20376804</v>
      </c>
      <c r="AU4571">
        <v>20360244</v>
      </c>
      <c r="AV4571">
        <v>0</v>
      </c>
      <c r="AW4571" t="s">
        <v>92</v>
      </c>
      <c r="AX4571">
        <v>1</v>
      </c>
      <c r="AY4571">
        <v>1</v>
      </c>
      <c r="AZ4571">
        <v>0</v>
      </c>
      <c r="BA4571">
        <v>0</v>
      </c>
      <c r="BB4571">
        <v>1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20360244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20376804</v>
      </c>
      <c r="BV4571">
        <v>20376804</v>
      </c>
      <c r="BW4571">
        <v>0</v>
      </c>
      <c r="BX4571">
        <v>2017</v>
      </c>
      <c r="BY4571">
        <v>1</v>
      </c>
    </row>
    <row r="4572" spans="1:77" x14ac:dyDescent="0.25">
      <c r="A4572">
        <v>145716</v>
      </c>
      <c r="B4572" t="s">
        <v>4812</v>
      </c>
      <c r="C4572" t="s">
        <v>77</v>
      </c>
      <c r="D4572">
        <v>1726781</v>
      </c>
      <c r="E4572">
        <v>4630</v>
      </c>
      <c r="F4572">
        <v>0</v>
      </c>
      <c r="G4572" t="s">
        <v>79</v>
      </c>
      <c r="H4572">
        <v>0</v>
      </c>
      <c r="I4572">
        <v>400000</v>
      </c>
      <c r="J4572">
        <v>400000</v>
      </c>
      <c r="L4572">
        <v>0</v>
      </c>
      <c r="M4572">
        <v>0</v>
      </c>
      <c r="N4572" t="s">
        <v>87</v>
      </c>
      <c r="O4572">
        <v>4</v>
      </c>
      <c r="Q4572">
        <v>15</v>
      </c>
      <c r="R4572">
        <v>150199</v>
      </c>
      <c r="S4572">
        <v>0</v>
      </c>
      <c r="T4572">
        <v>500000</v>
      </c>
      <c r="U4572">
        <v>1.1315789473684199</v>
      </c>
      <c r="V4572">
        <v>0</v>
      </c>
      <c r="W4572">
        <v>1</v>
      </c>
      <c r="X4572">
        <v>0</v>
      </c>
      <c r="Y4572">
        <v>53</v>
      </c>
      <c r="Z4572">
        <v>596209</v>
      </c>
      <c r="AA4572" t="s">
        <v>4813</v>
      </c>
      <c r="AB4572">
        <v>2936173</v>
      </c>
      <c r="AC4572">
        <v>5</v>
      </c>
      <c r="AD4572">
        <v>0</v>
      </c>
      <c r="AE4572">
        <v>2</v>
      </c>
      <c r="AF4572">
        <v>0</v>
      </c>
      <c r="AG4572">
        <v>12</v>
      </c>
      <c r="AH4572">
        <v>0</v>
      </c>
      <c r="AI4572">
        <v>0</v>
      </c>
      <c r="AJ4572">
        <v>722921</v>
      </c>
      <c r="AK4572">
        <v>1263517</v>
      </c>
      <c r="AL4572">
        <v>0</v>
      </c>
      <c r="AM4572">
        <v>1501</v>
      </c>
      <c r="AN4572">
        <v>553042</v>
      </c>
      <c r="AP4572">
        <v>1986438</v>
      </c>
      <c r="AQ4572">
        <v>0</v>
      </c>
      <c r="AR4572">
        <v>1986438</v>
      </c>
      <c r="AS4572">
        <v>58</v>
      </c>
      <c r="AT4572">
        <v>18684170</v>
      </c>
      <c r="AU4572">
        <v>18684170</v>
      </c>
      <c r="AV4572">
        <v>0</v>
      </c>
      <c r="AW4572" t="s">
        <v>64</v>
      </c>
      <c r="AX4572">
        <v>2</v>
      </c>
      <c r="AY4572">
        <v>1</v>
      </c>
      <c r="AZ4572">
        <v>0</v>
      </c>
      <c r="BA4572">
        <v>1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1</v>
      </c>
      <c r="BI4572">
        <v>0</v>
      </c>
      <c r="BJ4572">
        <v>0</v>
      </c>
      <c r="BK4572">
        <v>0</v>
      </c>
      <c r="BL4572">
        <v>0</v>
      </c>
      <c r="BM4572">
        <v>18497329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186841</v>
      </c>
      <c r="BU4572">
        <v>18684170</v>
      </c>
      <c r="BV4572">
        <v>18684170</v>
      </c>
      <c r="BW4572">
        <v>0</v>
      </c>
      <c r="BX4572">
        <v>2019</v>
      </c>
      <c r="BY4572">
        <v>0</v>
      </c>
    </row>
    <row r="4573" spans="1:77" x14ac:dyDescent="0.25">
      <c r="A4573">
        <v>145717</v>
      </c>
      <c r="B4573" t="s">
        <v>1631</v>
      </c>
      <c r="C4573" t="s">
        <v>1631</v>
      </c>
      <c r="D4573">
        <v>4103858</v>
      </c>
      <c r="E4573">
        <v>4630</v>
      </c>
      <c r="F4573">
        <v>0</v>
      </c>
      <c r="G4573" t="s">
        <v>79</v>
      </c>
      <c r="H4573">
        <v>0</v>
      </c>
      <c r="I4573">
        <v>412791</v>
      </c>
      <c r="J4573">
        <v>412791</v>
      </c>
      <c r="L4573">
        <v>0</v>
      </c>
      <c r="M4573">
        <v>0</v>
      </c>
      <c r="N4573" t="s">
        <v>78</v>
      </c>
      <c r="O4573">
        <v>4</v>
      </c>
      <c r="Q4573">
        <v>15</v>
      </c>
      <c r="R4573">
        <v>150142</v>
      </c>
      <c r="S4573">
        <v>0</v>
      </c>
      <c r="T4573">
        <v>48228</v>
      </c>
      <c r="U4573">
        <v>1.4051910999999999</v>
      </c>
      <c r="V4573">
        <v>0</v>
      </c>
      <c r="W4573">
        <v>1</v>
      </c>
      <c r="X4573">
        <v>101498</v>
      </c>
      <c r="AA4573" t="s">
        <v>4814</v>
      </c>
      <c r="AB4573">
        <v>14283886</v>
      </c>
      <c r="AD4573">
        <v>0</v>
      </c>
      <c r="AE4573">
        <v>6</v>
      </c>
      <c r="AF4573">
        <v>0</v>
      </c>
      <c r="AG4573">
        <v>12</v>
      </c>
      <c r="AJ4573">
        <v>3490409</v>
      </c>
      <c r="AK4573">
        <v>1542889</v>
      </c>
      <c r="AL4573">
        <v>0</v>
      </c>
      <c r="AM4573">
        <v>1501</v>
      </c>
      <c r="AN4573">
        <v>1396891</v>
      </c>
      <c r="AP4573">
        <v>5033298</v>
      </c>
      <c r="AQ4573">
        <v>0</v>
      </c>
      <c r="AR4573">
        <v>5033298</v>
      </c>
      <c r="AS4573">
        <v>106</v>
      </c>
      <c r="AT4573">
        <v>57527637</v>
      </c>
      <c r="AU4573">
        <v>57527637</v>
      </c>
      <c r="AV4573">
        <v>0</v>
      </c>
      <c r="AW4573" t="s">
        <v>133</v>
      </c>
      <c r="AX4573">
        <v>1</v>
      </c>
      <c r="AY4573">
        <v>1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1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57527637</v>
      </c>
      <c r="BT4573">
        <v>0</v>
      </c>
      <c r="BU4573">
        <v>57527637</v>
      </c>
      <c r="BV4573">
        <v>57527637</v>
      </c>
      <c r="BW4573">
        <v>0</v>
      </c>
      <c r="BX4573">
        <v>2017</v>
      </c>
      <c r="BY4573">
        <v>1</v>
      </c>
    </row>
    <row r="4574" spans="1:77" x14ac:dyDescent="0.25">
      <c r="A4574">
        <v>145717</v>
      </c>
      <c r="B4574" t="s">
        <v>2260</v>
      </c>
      <c r="C4574" t="s">
        <v>2260</v>
      </c>
      <c r="D4574">
        <v>2624322</v>
      </c>
      <c r="E4574">
        <v>4630</v>
      </c>
      <c r="F4574">
        <v>0</v>
      </c>
      <c r="G4574" t="s">
        <v>79</v>
      </c>
      <c r="H4574">
        <v>0</v>
      </c>
      <c r="I4574">
        <v>412791</v>
      </c>
      <c r="J4574">
        <v>412791</v>
      </c>
      <c r="L4574">
        <v>0</v>
      </c>
      <c r="M4574">
        <v>0</v>
      </c>
      <c r="N4574" t="s">
        <v>78</v>
      </c>
      <c r="O4574">
        <v>4</v>
      </c>
      <c r="Q4574">
        <v>15</v>
      </c>
      <c r="R4574">
        <v>150142</v>
      </c>
      <c r="S4574">
        <v>0</v>
      </c>
      <c r="T4574">
        <v>0</v>
      </c>
      <c r="U4574">
        <v>1.1132899999999999</v>
      </c>
      <c r="V4574">
        <v>0</v>
      </c>
      <c r="W4574">
        <v>1</v>
      </c>
      <c r="X4574">
        <v>95312</v>
      </c>
      <c r="AA4574" t="s">
        <v>4814</v>
      </c>
      <c r="AB4574">
        <v>10136082</v>
      </c>
      <c r="AD4574">
        <v>0</v>
      </c>
      <c r="AE4574">
        <v>6</v>
      </c>
      <c r="AF4574">
        <v>0</v>
      </c>
      <c r="AG4574">
        <v>12</v>
      </c>
      <c r="AJ4574">
        <v>1928343</v>
      </c>
      <c r="AK4574">
        <v>843164</v>
      </c>
      <c r="AL4574">
        <v>0</v>
      </c>
      <c r="AM4574">
        <v>1501</v>
      </c>
      <c r="AN4574">
        <v>-605049</v>
      </c>
      <c r="AP4574">
        <v>3560657</v>
      </c>
      <c r="AQ4574">
        <v>789150</v>
      </c>
      <c r="AR4574">
        <v>3560657</v>
      </c>
      <c r="AS4574">
        <v>99</v>
      </c>
      <c r="AT4574">
        <v>55725350</v>
      </c>
      <c r="AU4574">
        <v>55725350</v>
      </c>
      <c r="AV4574">
        <v>0</v>
      </c>
      <c r="AW4574" t="s">
        <v>85</v>
      </c>
      <c r="AX4574">
        <v>1</v>
      </c>
      <c r="AY4574">
        <v>1</v>
      </c>
      <c r="AZ4574">
        <v>0</v>
      </c>
      <c r="BA4574">
        <v>1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5572535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55725350</v>
      </c>
      <c r="BV4574">
        <v>55725350</v>
      </c>
      <c r="BW4574">
        <v>0</v>
      </c>
      <c r="BX4574">
        <v>2018</v>
      </c>
      <c r="BY4574">
        <v>1</v>
      </c>
    </row>
    <row r="4575" spans="1:77" x14ac:dyDescent="0.25">
      <c r="A4575">
        <v>145717</v>
      </c>
      <c r="B4575" t="s">
        <v>2108</v>
      </c>
      <c r="C4575" t="s">
        <v>77</v>
      </c>
      <c r="D4575">
        <v>2360228</v>
      </c>
      <c r="E4575">
        <v>4630</v>
      </c>
      <c r="F4575">
        <v>0</v>
      </c>
      <c r="G4575" t="s">
        <v>79</v>
      </c>
      <c r="H4575">
        <v>0</v>
      </c>
      <c r="I4575">
        <v>412791</v>
      </c>
      <c r="J4575">
        <v>412791</v>
      </c>
      <c r="L4575">
        <v>0</v>
      </c>
      <c r="M4575">
        <v>0</v>
      </c>
      <c r="N4575" t="s">
        <v>87</v>
      </c>
      <c r="O4575">
        <v>4</v>
      </c>
      <c r="Q4575">
        <v>15</v>
      </c>
      <c r="R4575">
        <v>150142</v>
      </c>
      <c r="S4575">
        <v>0</v>
      </c>
      <c r="T4575">
        <v>0</v>
      </c>
      <c r="U4575">
        <v>1.2413539367181801</v>
      </c>
      <c r="V4575">
        <v>0</v>
      </c>
      <c r="W4575">
        <v>1</v>
      </c>
      <c r="X4575">
        <v>0</v>
      </c>
      <c r="Y4575">
        <v>47</v>
      </c>
      <c r="Z4575">
        <v>952509</v>
      </c>
      <c r="AA4575" t="s">
        <v>4814</v>
      </c>
      <c r="AB4575">
        <v>10179246</v>
      </c>
      <c r="AC4575">
        <v>20</v>
      </c>
      <c r="AD4575">
        <v>0</v>
      </c>
      <c r="AE4575">
        <v>6</v>
      </c>
      <c r="AF4575">
        <v>0</v>
      </c>
      <c r="AG4575">
        <v>12</v>
      </c>
      <c r="AH4575">
        <v>0</v>
      </c>
      <c r="AI4575">
        <v>0</v>
      </c>
      <c r="AJ4575">
        <v>3455696</v>
      </c>
      <c r="AK4575">
        <v>315441</v>
      </c>
      <c r="AL4575">
        <v>0</v>
      </c>
      <c r="AM4575">
        <v>1501</v>
      </c>
      <c r="AN4575">
        <v>481125</v>
      </c>
      <c r="AP4575">
        <v>3771137</v>
      </c>
      <c r="AQ4575">
        <v>0</v>
      </c>
      <c r="AR4575">
        <v>3771137</v>
      </c>
      <c r="AS4575">
        <v>67</v>
      </c>
      <c r="AT4575">
        <v>58917028</v>
      </c>
      <c r="AU4575">
        <v>58917028</v>
      </c>
      <c r="AV4575">
        <v>0</v>
      </c>
      <c r="AW4575" t="s">
        <v>65</v>
      </c>
      <c r="AX4575">
        <v>1</v>
      </c>
      <c r="AY4575">
        <v>1</v>
      </c>
      <c r="AZ4575">
        <v>0</v>
      </c>
      <c r="BA4575">
        <v>0</v>
      </c>
      <c r="BB4575">
        <v>1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1</v>
      </c>
      <c r="BL4575">
        <v>0</v>
      </c>
      <c r="BM4575">
        <v>0</v>
      </c>
      <c r="BN4575">
        <v>58917028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58917028</v>
      </c>
      <c r="BV4575">
        <v>58917028</v>
      </c>
      <c r="BW4575">
        <v>0</v>
      </c>
      <c r="BX4575">
        <v>2019</v>
      </c>
      <c r="BY4575">
        <v>0</v>
      </c>
    </row>
    <row r="4576" spans="1:77" x14ac:dyDescent="0.25">
      <c r="A4576">
        <v>145717</v>
      </c>
      <c r="B4576" t="s">
        <v>1382</v>
      </c>
      <c r="C4576" t="s">
        <v>4815</v>
      </c>
      <c r="D4576">
        <v>1442288</v>
      </c>
      <c r="E4576">
        <v>4630</v>
      </c>
      <c r="F4576">
        <v>0</v>
      </c>
      <c r="G4576" t="s">
        <v>79</v>
      </c>
      <c r="H4576">
        <v>0</v>
      </c>
      <c r="I4576">
        <v>842344</v>
      </c>
      <c r="J4576">
        <v>842344</v>
      </c>
      <c r="K4576">
        <v>2</v>
      </c>
      <c r="L4576">
        <v>0</v>
      </c>
      <c r="M4576">
        <v>0</v>
      </c>
      <c r="N4576" t="s">
        <v>87</v>
      </c>
      <c r="O4576">
        <v>4</v>
      </c>
      <c r="P4576">
        <v>1</v>
      </c>
      <c r="Q4576">
        <v>15</v>
      </c>
      <c r="R4576">
        <v>150142</v>
      </c>
      <c r="S4576">
        <v>0</v>
      </c>
      <c r="T4576">
        <v>166743</v>
      </c>
      <c r="U4576">
        <v>126257</v>
      </c>
      <c r="V4576">
        <v>0</v>
      </c>
      <c r="W4576">
        <v>1</v>
      </c>
      <c r="X4576">
        <v>143455</v>
      </c>
      <c r="Y4576">
        <v>81</v>
      </c>
      <c r="Z4576">
        <v>635984</v>
      </c>
      <c r="AA4576" t="s">
        <v>4814</v>
      </c>
      <c r="AB4576">
        <v>1325158</v>
      </c>
      <c r="AC4576">
        <v>12</v>
      </c>
      <c r="AD4576">
        <v>0</v>
      </c>
      <c r="AE4576">
        <v>6</v>
      </c>
      <c r="AF4576">
        <v>0</v>
      </c>
      <c r="AG4576">
        <v>12</v>
      </c>
      <c r="AH4576">
        <v>1268908</v>
      </c>
      <c r="AI4576">
        <v>490280</v>
      </c>
      <c r="AJ4576">
        <v>1392915</v>
      </c>
      <c r="AK4576">
        <v>776748</v>
      </c>
      <c r="AL4576">
        <v>0</v>
      </c>
      <c r="AM4576">
        <v>1501</v>
      </c>
      <c r="AN4576">
        <v>23218</v>
      </c>
      <c r="AO4576">
        <v>204</v>
      </c>
      <c r="AP4576">
        <v>2659943</v>
      </c>
      <c r="AQ4576">
        <v>490280</v>
      </c>
      <c r="AR4576">
        <v>2659943</v>
      </c>
      <c r="AS4576">
        <v>93</v>
      </c>
      <c r="AT4576">
        <v>50158482</v>
      </c>
      <c r="AU4576">
        <v>8132646</v>
      </c>
      <c r="AV4576">
        <v>0</v>
      </c>
      <c r="AW4576" t="s">
        <v>65</v>
      </c>
      <c r="AX4576">
        <v>1</v>
      </c>
      <c r="AY4576">
        <v>1</v>
      </c>
      <c r="AZ4576">
        <v>0</v>
      </c>
      <c r="BA4576">
        <v>0</v>
      </c>
      <c r="BB4576">
        <v>1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1</v>
      </c>
      <c r="BL4576">
        <v>0</v>
      </c>
      <c r="BM4576">
        <v>0</v>
      </c>
      <c r="BN4576">
        <v>50158482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50158482</v>
      </c>
      <c r="BV4576">
        <v>50158482</v>
      </c>
      <c r="BW4576">
        <v>0</v>
      </c>
      <c r="BX4576">
        <v>2020</v>
      </c>
      <c r="BY4576">
        <v>0</v>
      </c>
    </row>
    <row r="4577" spans="1:77" x14ac:dyDescent="0.25">
      <c r="A4577">
        <v>145718</v>
      </c>
      <c r="B4577" t="s">
        <v>4816</v>
      </c>
      <c r="C4577" t="s">
        <v>4816</v>
      </c>
      <c r="D4577">
        <v>711633</v>
      </c>
      <c r="E4577">
        <v>4661</v>
      </c>
      <c r="F4577">
        <v>0</v>
      </c>
      <c r="G4577" t="s">
        <v>79</v>
      </c>
      <c r="H4577">
        <v>0</v>
      </c>
      <c r="I4577">
        <v>200000</v>
      </c>
      <c r="J4577">
        <v>200000</v>
      </c>
      <c r="L4577">
        <v>0</v>
      </c>
      <c r="M4577">
        <v>0</v>
      </c>
      <c r="N4577" t="s">
        <v>78</v>
      </c>
      <c r="O4577">
        <v>4</v>
      </c>
      <c r="Q4577">
        <v>15</v>
      </c>
      <c r="R4577">
        <v>150199</v>
      </c>
      <c r="S4577">
        <v>0</v>
      </c>
      <c r="T4577">
        <v>200000</v>
      </c>
      <c r="U4577">
        <v>1.4051910999999999</v>
      </c>
      <c r="V4577">
        <v>0</v>
      </c>
      <c r="W4577">
        <v>1</v>
      </c>
      <c r="X4577">
        <v>4496</v>
      </c>
      <c r="AA4577" t="s">
        <v>141</v>
      </c>
      <c r="AB4577">
        <v>1823673</v>
      </c>
      <c r="AD4577">
        <v>0</v>
      </c>
      <c r="AE4577">
        <v>1</v>
      </c>
      <c r="AF4577">
        <v>0</v>
      </c>
      <c r="AG4577">
        <v>12</v>
      </c>
      <c r="AJ4577">
        <v>463628</v>
      </c>
      <c r="AK4577">
        <v>1294677</v>
      </c>
      <c r="AL4577">
        <v>0</v>
      </c>
      <c r="AM4577">
        <v>1501</v>
      </c>
      <c r="AN4577">
        <v>512966</v>
      </c>
      <c r="AP4577">
        <v>1758305</v>
      </c>
      <c r="AQ4577">
        <v>0</v>
      </c>
      <c r="AR4577">
        <v>1758305</v>
      </c>
      <c r="AS4577">
        <v>13</v>
      </c>
      <c r="AT4577">
        <v>11174136</v>
      </c>
      <c r="AU4577">
        <v>11174136</v>
      </c>
      <c r="AV4577">
        <v>0</v>
      </c>
      <c r="AW4577" t="s">
        <v>125</v>
      </c>
      <c r="AX4577">
        <v>2</v>
      </c>
      <c r="AY4577">
        <v>1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1</v>
      </c>
      <c r="BG4577">
        <v>0</v>
      </c>
      <c r="BH4577">
        <v>1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10950653.279999999</v>
      </c>
      <c r="BS4577">
        <v>0</v>
      </c>
      <c r="BT4577">
        <v>223482.72</v>
      </c>
      <c r="BU4577">
        <v>11174136</v>
      </c>
      <c r="BV4577">
        <v>11174136</v>
      </c>
      <c r="BW4577">
        <v>0</v>
      </c>
      <c r="BX4577">
        <v>2017</v>
      </c>
      <c r="BY4577">
        <v>1</v>
      </c>
    </row>
    <row r="4578" spans="1:77" x14ac:dyDescent="0.25">
      <c r="A4578">
        <v>145718</v>
      </c>
      <c r="B4578" t="s">
        <v>4817</v>
      </c>
      <c r="C4578" t="s">
        <v>77</v>
      </c>
      <c r="D4578">
        <v>933941</v>
      </c>
      <c r="E4578">
        <v>4661</v>
      </c>
      <c r="F4578">
        <v>0</v>
      </c>
      <c r="G4578" t="s">
        <v>79</v>
      </c>
      <c r="H4578">
        <v>0</v>
      </c>
      <c r="I4578">
        <v>200000</v>
      </c>
      <c r="J4578">
        <v>200000</v>
      </c>
      <c r="L4578">
        <v>0</v>
      </c>
      <c r="M4578">
        <v>0</v>
      </c>
      <c r="N4578" t="s">
        <v>87</v>
      </c>
      <c r="O4578">
        <v>4</v>
      </c>
      <c r="Q4578">
        <v>15</v>
      </c>
      <c r="R4578">
        <v>150199</v>
      </c>
      <c r="S4578">
        <v>0</v>
      </c>
      <c r="T4578">
        <v>0</v>
      </c>
      <c r="U4578">
        <v>1.07692307692308</v>
      </c>
      <c r="V4578">
        <v>0</v>
      </c>
      <c r="W4578">
        <v>1</v>
      </c>
      <c r="X4578">
        <v>0</v>
      </c>
      <c r="Y4578">
        <v>3</v>
      </c>
      <c r="Z4578">
        <v>505548</v>
      </c>
      <c r="AA4578" t="s">
        <v>4818</v>
      </c>
      <c r="AB4578">
        <v>1147237</v>
      </c>
      <c r="AC4578">
        <v>4</v>
      </c>
      <c r="AD4578">
        <v>0</v>
      </c>
      <c r="AE4578">
        <v>1</v>
      </c>
      <c r="AF4578">
        <v>0</v>
      </c>
      <c r="AG4578">
        <v>12</v>
      </c>
      <c r="AH4578">
        <v>0</v>
      </c>
      <c r="AI4578">
        <v>0</v>
      </c>
      <c r="AJ4578">
        <v>307637</v>
      </c>
      <c r="AK4578">
        <v>1602603</v>
      </c>
      <c r="AL4578">
        <v>0</v>
      </c>
      <c r="AM4578">
        <v>1501</v>
      </c>
      <c r="AN4578">
        <v>0</v>
      </c>
      <c r="AP4578">
        <v>1910240</v>
      </c>
      <c r="AQ4578">
        <v>0</v>
      </c>
      <c r="AR4578">
        <v>1910240</v>
      </c>
      <c r="AS4578">
        <v>7</v>
      </c>
      <c r="AT4578">
        <v>11148178</v>
      </c>
      <c r="AU4578">
        <v>11148178</v>
      </c>
      <c r="AV4578">
        <v>0</v>
      </c>
      <c r="AW4578" t="s">
        <v>7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1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11148178</v>
      </c>
      <c r="BT4578">
        <v>0</v>
      </c>
      <c r="BU4578">
        <v>11148178</v>
      </c>
      <c r="BV4578">
        <v>11148178</v>
      </c>
      <c r="BW4578">
        <v>0</v>
      </c>
      <c r="BX4578">
        <v>2019</v>
      </c>
      <c r="BY4578">
        <v>0</v>
      </c>
    </row>
    <row r="4579" spans="1:77" x14ac:dyDescent="0.25">
      <c r="A4579">
        <v>145719</v>
      </c>
      <c r="B4579" t="s">
        <v>4819</v>
      </c>
      <c r="C4579" t="s">
        <v>4819</v>
      </c>
      <c r="D4579">
        <v>3233964</v>
      </c>
      <c r="E4579">
        <v>4772</v>
      </c>
      <c r="F4579">
        <v>0</v>
      </c>
      <c r="G4579" t="s">
        <v>79</v>
      </c>
      <c r="H4579">
        <v>0</v>
      </c>
      <c r="I4579">
        <v>1000000</v>
      </c>
      <c r="J4579">
        <v>1000000</v>
      </c>
      <c r="L4579">
        <v>0</v>
      </c>
      <c r="M4579">
        <v>0</v>
      </c>
      <c r="N4579" t="s">
        <v>78</v>
      </c>
      <c r="O4579">
        <v>4</v>
      </c>
      <c r="Q4579">
        <v>15</v>
      </c>
      <c r="R4579">
        <v>150199</v>
      </c>
      <c r="S4579">
        <v>0</v>
      </c>
      <c r="T4579">
        <v>122697</v>
      </c>
      <c r="U4579">
        <v>1.2298851</v>
      </c>
      <c r="V4579">
        <v>0</v>
      </c>
      <c r="W4579">
        <v>1</v>
      </c>
      <c r="X4579">
        <v>143572</v>
      </c>
      <c r="AA4579" t="s">
        <v>4820</v>
      </c>
      <c r="AB4579">
        <v>6441155</v>
      </c>
      <c r="AD4579">
        <v>0</v>
      </c>
      <c r="AE4579">
        <v>8</v>
      </c>
      <c r="AF4579">
        <v>0</v>
      </c>
      <c r="AG4579">
        <v>12</v>
      </c>
      <c r="AJ4579">
        <v>1564444</v>
      </c>
      <c r="AK4579">
        <v>1716917</v>
      </c>
      <c r="AL4579">
        <v>0</v>
      </c>
      <c r="AM4579">
        <v>1501</v>
      </c>
      <c r="AN4579">
        <v>354037</v>
      </c>
      <c r="AP4579">
        <v>10833274</v>
      </c>
      <c r="AQ4579">
        <v>7551913</v>
      </c>
      <c r="AR4579">
        <v>10833274</v>
      </c>
      <c r="AS4579">
        <v>92</v>
      </c>
      <c r="AT4579">
        <v>20777919</v>
      </c>
      <c r="AU4579">
        <v>20777919</v>
      </c>
      <c r="AV4579">
        <v>0</v>
      </c>
      <c r="AW4579" t="s">
        <v>231</v>
      </c>
      <c r="AX4579">
        <v>2</v>
      </c>
      <c r="AY4579">
        <v>1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1</v>
      </c>
      <c r="BG4579">
        <v>0</v>
      </c>
      <c r="BH4579">
        <v>1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6233375.7000000002</v>
      </c>
      <c r="BS4579">
        <v>0</v>
      </c>
      <c r="BT4579">
        <v>14544543.300000001</v>
      </c>
      <c r="BU4579">
        <v>20777919</v>
      </c>
      <c r="BV4579">
        <v>20777919</v>
      </c>
      <c r="BW4579">
        <v>0</v>
      </c>
      <c r="BX4579">
        <v>2017</v>
      </c>
      <c r="BY4579">
        <v>1</v>
      </c>
    </row>
    <row r="4580" spans="1:77" x14ac:dyDescent="0.25">
      <c r="A4580">
        <v>145719</v>
      </c>
      <c r="B4580" t="s">
        <v>4821</v>
      </c>
      <c r="C4580" t="s">
        <v>77</v>
      </c>
      <c r="D4580">
        <v>3921597</v>
      </c>
      <c r="E4580">
        <v>4772</v>
      </c>
      <c r="F4580">
        <v>0</v>
      </c>
      <c r="G4580" t="s">
        <v>79</v>
      </c>
      <c r="H4580">
        <v>0</v>
      </c>
      <c r="I4580">
        <v>1000000</v>
      </c>
      <c r="J4580">
        <v>1000000</v>
      </c>
      <c r="L4580">
        <v>0</v>
      </c>
      <c r="M4580">
        <v>0</v>
      </c>
      <c r="N4580" t="s">
        <v>87</v>
      </c>
      <c r="O4580">
        <v>4</v>
      </c>
      <c r="Q4580">
        <v>15</v>
      </c>
      <c r="R4580">
        <v>150199</v>
      </c>
      <c r="S4580">
        <v>0</v>
      </c>
      <c r="T4580">
        <v>0</v>
      </c>
      <c r="U4580">
        <v>1.2309859154929601</v>
      </c>
      <c r="V4580">
        <v>0</v>
      </c>
      <c r="W4580">
        <v>1</v>
      </c>
      <c r="X4580">
        <v>0</v>
      </c>
      <c r="Y4580">
        <v>39</v>
      </c>
      <c r="Z4580">
        <v>560946</v>
      </c>
      <c r="AA4580" t="s">
        <v>4820</v>
      </c>
      <c r="AB4580">
        <v>5263573</v>
      </c>
      <c r="AC4580">
        <v>23</v>
      </c>
      <c r="AD4580">
        <v>0</v>
      </c>
      <c r="AE4580">
        <v>9</v>
      </c>
      <c r="AF4580">
        <v>0</v>
      </c>
      <c r="AG4580">
        <v>12</v>
      </c>
      <c r="AH4580">
        <v>0</v>
      </c>
      <c r="AI4580">
        <v>0</v>
      </c>
      <c r="AJ4580">
        <v>9525189</v>
      </c>
      <c r="AK4580">
        <v>190064</v>
      </c>
      <c r="AL4580">
        <v>0</v>
      </c>
      <c r="AM4580">
        <v>1501</v>
      </c>
      <c r="AN4580">
        <v>125673</v>
      </c>
      <c r="AP4580">
        <v>9715253</v>
      </c>
      <c r="AQ4580">
        <v>0</v>
      </c>
      <c r="AR4580">
        <v>9715253</v>
      </c>
      <c r="AS4580">
        <v>62</v>
      </c>
      <c r="AT4580">
        <v>18888427</v>
      </c>
      <c r="AU4580">
        <v>18888427</v>
      </c>
      <c r="AV4580">
        <v>0</v>
      </c>
      <c r="AW4580" t="s">
        <v>69</v>
      </c>
      <c r="AX4580">
        <v>1</v>
      </c>
      <c r="AY4580">
        <v>1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1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18888427</v>
      </c>
      <c r="BS4580">
        <v>0</v>
      </c>
      <c r="BT4580">
        <v>0</v>
      </c>
      <c r="BU4580">
        <v>18888427</v>
      </c>
      <c r="BV4580">
        <v>18888427</v>
      </c>
      <c r="BW4580">
        <v>0</v>
      </c>
      <c r="BX4580">
        <v>2019</v>
      </c>
      <c r="BY4580">
        <v>0</v>
      </c>
    </row>
    <row r="4581" spans="1:77" x14ac:dyDescent="0.25">
      <c r="A4581">
        <v>14572</v>
      </c>
      <c r="B4581" t="s">
        <v>77</v>
      </c>
      <c r="C4581" t="s">
        <v>77</v>
      </c>
      <c r="D4581">
        <v>110982522</v>
      </c>
      <c r="F4581">
        <v>2</v>
      </c>
      <c r="G4581" t="s">
        <v>78</v>
      </c>
      <c r="H4581">
        <v>4</v>
      </c>
      <c r="I4581">
        <v>13221770</v>
      </c>
      <c r="J4581">
        <v>13221770</v>
      </c>
      <c r="M4581">
        <v>0</v>
      </c>
      <c r="N4581" t="s">
        <v>79</v>
      </c>
      <c r="O4581">
        <v>0</v>
      </c>
      <c r="Q4581">
        <v>15</v>
      </c>
      <c r="R4581">
        <v>150103</v>
      </c>
      <c r="S4581">
        <v>1625485</v>
      </c>
      <c r="V4581">
        <v>1</v>
      </c>
      <c r="W4581">
        <v>0</v>
      </c>
      <c r="X4581">
        <v>21413555</v>
      </c>
      <c r="AA4581" t="s">
        <v>77</v>
      </c>
      <c r="AB4581">
        <v>49717053</v>
      </c>
      <c r="AD4581">
        <v>0</v>
      </c>
      <c r="AF4581">
        <v>0</v>
      </c>
      <c r="AJ4581">
        <v>31191872</v>
      </c>
      <c r="AK4581">
        <v>34583968</v>
      </c>
      <c r="AL4581">
        <v>0</v>
      </c>
      <c r="AM4581">
        <v>1501</v>
      </c>
      <c r="AN4581">
        <v>18240833</v>
      </c>
      <c r="AP4581">
        <v>130401240</v>
      </c>
      <c r="AQ4581">
        <v>64625400</v>
      </c>
      <c r="AR4581">
        <v>130401240</v>
      </c>
      <c r="AS4581">
        <v>72</v>
      </c>
      <c r="AT4581">
        <v>98403012</v>
      </c>
      <c r="AU4581">
        <v>98403012</v>
      </c>
      <c r="AV4581">
        <v>0</v>
      </c>
      <c r="AW4581" t="s">
        <v>70</v>
      </c>
      <c r="AX4581">
        <v>1</v>
      </c>
      <c r="AY4581">
        <v>1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1</v>
      </c>
      <c r="BH4581">
        <v>0</v>
      </c>
      <c r="BI4581">
        <v>0</v>
      </c>
      <c r="BJ4581">
        <v>0</v>
      </c>
      <c r="BK4581">
        <v>1</v>
      </c>
      <c r="BM4581">
        <v>0</v>
      </c>
      <c r="BX4581">
        <v>2015</v>
      </c>
      <c r="BY4581">
        <v>1</v>
      </c>
    </row>
    <row r="4582" spans="1:77" x14ac:dyDescent="0.25">
      <c r="A4582">
        <v>14572</v>
      </c>
      <c r="B4582" t="s">
        <v>4822</v>
      </c>
      <c r="C4582" t="s">
        <v>77</v>
      </c>
      <c r="D4582">
        <v>99706909</v>
      </c>
      <c r="E4582">
        <v>4669</v>
      </c>
      <c r="F4582">
        <v>0</v>
      </c>
      <c r="G4582" t="s">
        <v>78</v>
      </c>
      <c r="H4582">
        <v>4</v>
      </c>
      <c r="I4582">
        <v>13221770</v>
      </c>
      <c r="J4582">
        <v>1454212</v>
      </c>
      <c r="L4582">
        <v>0</v>
      </c>
      <c r="M4582">
        <v>0</v>
      </c>
      <c r="N4582" t="s">
        <v>79</v>
      </c>
      <c r="O4582">
        <v>0</v>
      </c>
      <c r="Q4582">
        <v>15</v>
      </c>
      <c r="R4582">
        <v>150103</v>
      </c>
      <c r="S4582">
        <v>0</v>
      </c>
      <c r="T4582">
        <v>0</v>
      </c>
      <c r="V4582">
        <v>1</v>
      </c>
      <c r="W4582">
        <v>0</v>
      </c>
      <c r="X4582">
        <v>8611190</v>
      </c>
      <c r="Y4582">
        <v>179</v>
      </c>
      <c r="AA4582" t="s">
        <v>4823</v>
      </c>
      <c r="AB4582">
        <v>53231521</v>
      </c>
      <c r="AC4582">
        <v>23</v>
      </c>
      <c r="AD4582">
        <v>0</v>
      </c>
      <c r="AE4582">
        <v>26</v>
      </c>
      <c r="AF4582">
        <v>0</v>
      </c>
      <c r="AG4582">
        <v>12</v>
      </c>
      <c r="AJ4582">
        <v>84940731</v>
      </c>
      <c r="AK4582">
        <v>34786568</v>
      </c>
      <c r="AL4582">
        <v>0</v>
      </c>
      <c r="AM4582">
        <v>1501</v>
      </c>
      <c r="AN4582">
        <v>21289137</v>
      </c>
      <c r="AP4582">
        <v>133782637</v>
      </c>
      <c r="AQ4582">
        <v>14055338</v>
      </c>
      <c r="AR4582">
        <v>133782637</v>
      </c>
      <c r="AS4582">
        <v>202</v>
      </c>
      <c r="AT4582">
        <v>109866866</v>
      </c>
      <c r="AU4582">
        <v>109866866</v>
      </c>
      <c r="AV4582">
        <v>0</v>
      </c>
      <c r="AW4582" t="s">
        <v>64</v>
      </c>
      <c r="AX4582">
        <v>2</v>
      </c>
      <c r="AY4582">
        <v>1</v>
      </c>
      <c r="AZ4582">
        <v>0</v>
      </c>
      <c r="BA4582">
        <v>1</v>
      </c>
      <c r="BB4582">
        <v>0</v>
      </c>
      <c r="BC4582">
        <v>0</v>
      </c>
      <c r="BD4582">
        <v>1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15</v>
      </c>
      <c r="BN4582">
        <v>0</v>
      </c>
      <c r="BO4582">
        <v>0</v>
      </c>
      <c r="BP4582">
        <v>5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2016</v>
      </c>
      <c r="BY4582">
        <v>1</v>
      </c>
    </row>
    <row r="4583" spans="1:77" x14ac:dyDescent="0.25">
      <c r="A4583">
        <v>14572</v>
      </c>
      <c r="B4583" t="s">
        <v>1922</v>
      </c>
      <c r="C4583" t="s">
        <v>1922</v>
      </c>
      <c r="D4583">
        <v>97257934</v>
      </c>
      <c r="E4583">
        <v>4669</v>
      </c>
      <c r="F4583">
        <v>0</v>
      </c>
      <c r="G4583" t="s">
        <v>79</v>
      </c>
      <c r="H4583">
        <v>0</v>
      </c>
      <c r="I4583">
        <v>13221770</v>
      </c>
      <c r="J4583">
        <v>13221770</v>
      </c>
      <c r="L4583">
        <v>0</v>
      </c>
      <c r="M4583">
        <v>0</v>
      </c>
      <c r="N4583" t="s">
        <v>78</v>
      </c>
      <c r="O4583">
        <v>4</v>
      </c>
      <c r="Q4583">
        <v>15</v>
      </c>
      <c r="R4583">
        <v>150103</v>
      </c>
      <c r="S4583">
        <v>5720750</v>
      </c>
      <c r="T4583">
        <v>5091468</v>
      </c>
      <c r="U4583">
        <v>1.4051910999999999</v>
      </c>
      <c r="V4583">
        <v>0</v>
      </c>
      <c r="W4583">
        <v>1</v>
      </c>
      <c r="X4583">
        <v>20649638</v>
      </c>
      <c r="AA4583" t="s">
        <v>4824</v>
      </c>
      <c r="AB4583">
        <v>60170569</v>
      </c>
      <c r="AD4583">
        <v>0</v>
      </c>
      <c r="AE4583">
        <v>8</v>
      </c>
      <c r="AF4583">
        <v>0</v>
      </c>
      <c r="AG4583">
        <v>12</v>
      </c>
      <c r="AJ4583">
        <v>108094506</v>
      </c>
      <c r="AK4583">
        <v>29130387</v>
      </c>
      <c r="AL4583">
        <v>0</v>
      </c>
      <c r="AM4583">
        <v>1501</v>
      </c>
      <c r="AN4583">
        <v>17745116</v>
      </c>
      <c r="AP4583">
        <v>141364058</v>
      </c>
      <c r="AQ4583">
        <v>4139165</v>
      </c>
      <c r="AR4583">
        <v>141364058</v>
      </c>
      <c r="AS4583">
        <v>64</v>
      </c>
      <c r="AT4583">
        <v>115794001</v>
      </c>
      <c r="AU4583">
        <v>115794001</v>
      </c>
      <c r="AV4583">
        <v>0</v>
      </c>
      <c r="AW4583" t="s">
        <v>84</v>
      </c>
      <c r="AX4583">
        <v>1</v>
      </c>
      <c r="AY4583">
        <v>0</v>
      </c>
      <c r="AZ4583">
        <v>0</v>
      </c>
      <c r="BA4583">
        <v>1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115794001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115794001</v>
      </c>
      <c r="BV4583">
        <v>115794001</v>
      </c>
      <c r="BW4583">
        <v>0</v>
      </c>
      <c r="BX4583">
        <v>2017</v>
      </c>
      <c r="BY4583">
        <v>1</v>
      </c>
    </row>
    <row r="4584" spans="1:77" x14ac:dyDescent="0.25">
      <c r="A4584">
        <v>14572</v>
      </c>
      <c r="B4584" t="s">
        <v>4825</v>
      </c>
      <c r="C4584" t="s">
        <v>4825</v>
      </c>
      <c r="D4584">
        <v>68582451</v>
      </c>
      <c r="E4584">
        <v>4669</v>
      </c>
      <c r="F4584">
        <v>0</v>
      </c>
      <c r="G4584" t="s">
        <v>79</v>
      </c>
      <c r="H4584">
        <v>0</v>
      </c>
      <c r="I4584">
        <v>13221770</v>
      </c>
      <c r="J4584">
        <v>13221770</v>
      </c>
      <c r="L4584">
        <v>0</v>
      </c>
      <c r="M4584">
        <v>0</v>
      </c>
      <c r="N4584" t="s">
        <v>78</v>
      </c>
      <c r="O4584">
        <v>4</v>
      </c>
      <c r="Q4584">
        <v>15</v>
      </c>
      <c r="R4584">
        <v>150103</v>
      </c>
      <c r="S4584">
        <v>810919</v>
      </c>
      <c r="T4584">
        <v>810919</v>
      </c>
      <c r="U4584">
        <v>1.1132899999999999</v>
      </c>
      <c r="V4584">
        <v>0</v>
      </c>
      <c r="W4584">
        <v>1</v>
      </c>
      <c r="X4584">
        <v>24545298</v>
      </c>
      <c r="AA4584" t="s">
        <v>1940</v>
      </c>
      <c r="AB4584">
        <v>40259277</v>
      </c>
      <c r="AD4584">
        <v>0</v>
      </c>
      <c r="AE4584">
        <v>30</v>
      </c>
      <c r="AF4584">
        <v>0</v>
      </c>
      <c r="AG4584">
        <v>12</v>
      </c>
      <c r="AJ4584">
        <v>66024274</v>
      </c>
      <c r="AK4584">
        <v>16685487</v>
      </c>
      <c r="AL4584">
        <v>0</v>
      </c>
      <c r="AM4584">
        <v>1501</v>
      </c>
      <c r="AN4584">
        <v>9333343</v>
      </c>
      <c r="AP4584">
        <v>107884553</v>
      </c>
      <c r="AQ4584">
        <v>25174792</v>
      </c>
      <c r="AR4584">
        <v>107884553</v>
      </c>
      <c r="AS4584">
        <v>73</v>
      </c>
      <c r="AT4584">
        <v>88346831</v>
      </c>
      <c r="AU4584">
        <v>88346831</v>
      </c>
      <c r="AV4584">
        <v>0</v>
      </c>
      <c r="AW4584" t="s">
        <v>85</v>
      </c>
      <c r="AX4584">
        <v>1</v>
      </c>
      <c r="AY4584">
        <v>1</v>
      </c>
      <c r="AZ4584">
        <v>0</v>
      </c>
      <c r="BA4584">
        <v>1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88346831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88346831</v>
      </c>
      <c r="BV4584">
        <v>88346831</v>
      </c>
      <c r="BW4584">
        <v>0</v>
      </c>
      <c r="BX4584">
        <v>2018</v>
      </c>
      <c r="BY4584">
        <v>1</v>
      </c>
    </row>
    <row r="4585" spans="1:77" x14ac:dyDescent="0.25">
      <c r="A4585">
        <v>14572</v>
      </c>
      <c r="B4585" t="s">
        <v>4826</v>
      </c>
      <c r="C4585" t="s">
        <v>77</v>
      </c>
      <c r="D4585">
        <v>81802548</v>
      </c>
      <c r="E4585">
        <v>4690</v>
      </c>
      <c r="F4585">
        <v>0</v>
      </c>
      <c r="G4585" t="s">
        <v>79</v>
      </c>
      <c r="H4585">
        <v>0</v>
      </c>
      <c r="I4585">
        <v>13221770</v>
      </c>
      <c r="J4585">
        <v>13221770</v>
      </c>
      <c r="L4585">
        <v>0</v>
      </c>
      <c r="M4585">
        <v>0</v>
      </c>
      <c r="N4585" t="s">
        <v>87</v>
      </c>
      <c r="O4585">
        <v>4</v>
      </c>
      <c r="Q4585">
        <v>15</v>
      </c>
      <c r="R4585">
        <v>150103</v>
      </c>
      <c r="S4585">
        <v>0</v>
      </c>
      <c r="T4585">
        <v>494523</v>
      </c>
      <c r="U4585">
        <v>1.2413539367181801</v>
      </c>
      <c r="V4585">
        <v>0</v>
      </c>
      <c r="W4585">
        <v>1</v>
      </c>
      <c r="X4585">
        <v>0</v>
      </c>
      <c r="Y4585">
        <v>174</v>
      </c>
      <c r="Z4585">
        <v>22335011</v>
      </c>
      <c r="AA4585" t="s">
        <v>1940</v>
      </c>
      <c r="AB4585">
        <v>47346237</v>
      </c>
      <c r="AC4585">
        <v>33</v>
      </c>
      <c r="AD4585">
        <v>0</v>
      </c>
      <c r="AE4585">
        <v>1</v>
      </c>
      <c r="AF4585">
        <v>0</v>
      </c>
      <c r="AG4585">
        <v>12</v>
      </c>
      <c r="AH4585">
        <v>27684877</v>
      </c>
      <c r="AI4585">
        <v>14777597</v>
      </c>
      <c r="AJ4585">
        <v>79661500</v>
      </c>
      <c r="AK4585">
        <v>23580134</v>
      </c>
      <c r="AL4585">
        <v>0</v>
      </c>
      <c r="AM4585">
        <v>1501</v>
      </c>
      <c r="AN4585">
        <v>2142575</v>
      </c>
      <c r="AP4585">
        <v>128572852</v>
      </c>
      <c r="AQ4585">
        <v>25331218</v>
      </c>
      <c r="AR4585">
        <v>128572852</v>
      </c>
      <c r="AS4585">
        <v>207</v>
      </c>
      <c r="AT4585">
        <v>111298953</v>
      </c>
      <c r="AU4585">
        <v>111298953</v>
      </c>
      <c r="AV4585">
        <v>0</v>
      </c>
      <c r="AW4585" t="s">
        <v>64</v>
      </c>
      <c r="AX4585">
        <v>1</v>
      </c>
      <c r="AY4585">
        <v>1</v>
      </c>
      <c r="AZ4585">
        <v>0</v>
      </c>
      <c r="BA4585">
        <v>1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111298953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111298953</v>
      </c>
      <c r="BV4585">
        <v>111298953</v>
      </c>
      <c r="BW4585">
        <v>0</v>
      </c>
      <c r="BX4585">
        <v>2019</v>
      </c>
      <c r="BY4585">
        <v>0</v>
      </c>
    </row>
    <row r="4586" spans="1:77" x14ac:dyDescent="0.25">
      <c r="A4586">
        <v>14572</v>
      </c>
      <c r="B4586" t="s">
        <v>4827</v>
      </c>
      <c r="C4586" t="s">
        <v>4828</v>
      </c>
      <c r="D4586">
        <v>7649705</v>
      </c>
      <c r="E4586">
        <v>4669</v>
      </c>
      <c r="F4586">
        <v>0</v>
      </c>
      <c r="G4586" t="s">
        <v>79</v>
      </c>
      <c r="H4586">
        <v>0</v>
      </c>
      <c r="I4586">
        <v>2816000</v>
      </c>
      <c r="J4586">
        <v>2816000</v>
      </c>
      <c r="K4586">
        <v>2</v>
      </c>
      <c r="L4586">
        <v>0</v>
      </c>
      <c r="M4586">
        <v>0</v>
      </c>
      <c r="N4586" t="s">
        <v>87</v>
      </c>
      <c r="O4586">
        <v>4</v>
      </c>
      <c r="P4586">
        <v>1</v>
      </c>
      <c r="Q4586">
        <v>15</v>
      </c>
      <c r="R4586">
        <v>150103</v>
      </c>
      <c r="S4586">
        <v>610351</v>
      </c>
      <c r="T4586">
        <v>610351</v>
      </c>
      <c r="U4586">
        <v>126257</v>
      </c>
      <c r="V4586">
        <v>0</v>
      </c>
      <c r="W4586">
        <v>1</v>
      </c>
      <c r="X4586">
        <v>1277124</v>
      </c>
      <c r="Y4586">
        <v>172</v>
      </c>
      <c r="Z4586">
        <v>4653073</v>
      </c>
      <c r="AA4586" t="s">
        <v>2170</v>
      </c>
      <c r="AB4586">
        <v>3996781</v>
      </c>
      <c r="AC4586">
        <v>38</v>
      </c>
      <c r="AD4586">
        <v>0</v>
      </c>
      <c r="AE4586">
        <v>1</v>
      </c>
      <c r="AF4586">
        <v>0</v>
      </c>
      <c r="AG4586">
        <v>12</v>
      </c>
      <c r="AH4586">
        <v>285887</v>
      </c>
      <c r="AI4586">
        <v>727896</v>
      </c>
      <c r="AJ4586">
        <v>2763247</v>
      </c>
      <c r="AK4586">
        <v>5086341</v>
      </c>
      <c r="AL4586">
        <v>482094</v>
      </c>
      <c r="AM4586">
        <v>1501</v>
      </c>
      <c r="AN4586">
        <v>356790</v>
      </c>
      <c r="AO4586">
        <v>204</v>
      </c>
      <c r="AP4586">
        <v>8577484</v>
      </c>
      <c r="AQ4586">
        <v>727896</v>
      </c>
      <c r="AR4586">
        <v>8577484</v>
      </c>
      <c r="AS4586">
        <v>210</v>
      </c>
      <c r="AT4586">
        <v>143060568</v>
      </c>
      <c r="AU4586">
        <v>6562910</v>
      </c>
      <c r="AV4586">
        <v>0</v>
      </c>
      <c r="AW4586" t="s">
        <v>64</v>
      </c>
      <c r="AX4586">
        <v>1</v>
      </c>
      <c r="AY4586">
        <v>1</v>
      </c>
      <c r="AZ4586">
        <v>0</v>
      </c>
      <c r="BA4586">
        <v>1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1</v>
      </c>
      <c r="BL4586">
        <v>0</v>
      </c>
      <c r="BM4586">
        <v>143060568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143060568</v>
      </c>
      <c r="BV4586">
        <v>143060568</v>
      </c>
      <c r="BW4586">
        <v>0</v>
      </c>
      <c r="BX4586">
        <v>2020</v>
      </c>
      <c r="BY4586">
        <v>0</v>
      </c>
    </row>
    <row r="4587" spans="1:77" x14ac:dyDescent="0.25">
      <c r="A4587">
        <v>145720</v>
      </c>
      <c r="B4587" t="s">
        <v>162</v>
      </c>
      <c r="C4587" t="s">
        <v>162</v>
      </c>
      <c r="D4587">
        <v>4194109</v>
      </c>
      <c r="E4587">
        <v>4730</v>
      </c>
      <c r="F4587">
        <v>0</v>
      </c>
      <c r="G4587" t="s">
        <v>79</v>
      </c>
      <c r="H4587">
        <v>0</v>
      </c>
      <c r="I4587">
        <v>3218760</v>
      </c>
      <c r="J4587">
        <v>3218760</v>
      </c>
      <c r="L4587">
        <v>0</v>
      </c>
      <c r="M4587">
        <v>0</v>
      </c>
      <c r="N4587" t="s">
        <v>78</v>
      </c>
      <c r="O4587">
        <v>4</v>
      </c>
      <c r="Q4587">
        <v>15</v>
      </c>
      <c r="R4587">
        <v>150199</v>
      </c>
      <c r="S4587">
        <v>0</v>
      </c>
      <c r="T4587">
        <v>487513</v>
      </c>
      <c r="U4587">
        <v>1.2298851</v>
      </c>
      <c r="V4587">
        <v>0</v>
      </c>
      <c r="W4587">
        <v>1</v>
      </c>
      <c r="X4587">
        <v>101426</v>
      </c>
      <c r="AA4587" t="s">
        <v>582</v>
      </c>
      <c r="AB4587">
        <v>4928791</v>
      </c>
      <c r="AD4587">
        <v>0</v>
      </c>
      <c r="AE4587">
        <v>4</v>
      </c>
      <c r="AF4587">
        <v>0</v>
      </c>
      <c r="AG4587">
        <v>12</v>
      </c>
      <c r="AJ4587">
        <v>1277218</v>
      </c>
      <c r="AK4587">
        <v>4101100</v>
      </c>
      <c r="AL4587">
        <v>0</v>
      </c>
      <c r="AM4587">
        <v>1501</v>
      </c>
      <c r="AN4587">
        <v>857478</v>
      </c>
      <c r="AP4587">
        <v>5378318</v>
      </c>
      <c r="AQ4587">
        <v>0</v>
      </c>
      <c r="AR4587">
        <v>5378318</v>
      </c>
      <c r="AS4587">
        <v>11</v>
      </c>
      <c r="AT4587">
        <v>18821972</v>
      </c>
      <c r="AU4587">
        <v>18821972</v>
      </c>
      <c r="AV4587">
        <v>0</v>
      </c>
      <c r="AW4587" t="s">
        <v>125</v>
      </c>
      <c r="AX4587">
        <v>1</v>
      </c>
      <c r="AY4587">
        <v>1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1</v>
      </c>
      <c r="BG4587">
        <v>0</v>
      </c>
      <c r="BH4587">
        <v>0</v>
      </c>
      <c r="BI4587">
        <v>0</v>
      </c>
      <c r="BJ4587">
        <v>0</v>
      </c>
      <c r="BK4587">
        <v>1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18821972</v>
      </c>
      <c r="BS4587">
        <v>0</v>
      </c>
      <c r="BT4587">
        <v>0</v>
      </c>
      <c r="BU4587">
        <v>18821972</v>
      </c>
      <c r="BV4587">
        <v>18821972</v>
      </c>
      <c r="BW4587">
        <v>0</v>
      </c>
      <c r="BX4587">
        <v>2017</v>
      </c>
      <c r="BY4587">
        <v>0</v>
      </c>
    </row>
    <row r="4588" spans="1:77" x14ac:dyDescent="0.25">
      <c r="A4588">
        <v>145721</v>
      </c>
      <c r="B4588" t="s">
        <v>2839</v>
      </c>
      <c r="C4588" t="s">
        <v>2839</v>
      </c>
      <c r="D4588">
        <v>2313366</v>
      </c>
      <c r="E4588">
        <v>4752</v>
      </c>
      <c r="F4588">
        <v>0</v>
      </c>
      <c r="G4588" t="s">
        <v>79</v>
      </c>
      <c r="H4588">
        <v>0</v>
      </c>
      <c r="I4588">
        <v>480000</v>
      </c>
      <c r="J4588">
        <v>480000</v>
      </c>
      <c r="L4588">
        <v>0</v>
      </c>
      <c r="M4588">
        <v>0</v>
      </c>
      <c r="N4588" t="s">
        <v>78</v>
      </c>
      <c r="O4588">
        <v>4</v>
      </c>
      <c r="Q4588">
        <v>14</v>
      </c>
      <c r="R4588">
        <v>140112</v>
      </c>
      <c r="S4588">
        <v>0</v>
      </c>
      <c r="T4588">
        <v>0</v>
      </c>
      <c r="U4588">
        <v>1.2298851</v>
      </c>
      <c r="V4588">
        <v>0</v>
      </c>
      <c r="W4588">
        <v>1</v>
      </c>
      <c r="X4588">
        <v>8126</v>
      </c>
      <c r="AA4588" t="s">
        <v>855</v>
      </c>
      <c r="AB4588">
        <v>608748</v>
      </c>
      <c r="AD4588">
        <v>0</v>
      </c>
      <c r="AE4588">
        <v>5</v>
      </c>
      <c r="AF4588">
        <v>0</v>
      </c>
      <c r="AG4588">
        <v>12</v>
      </c>
      <c r="AJ4588">
        <v>0</v>
      </c>
      <c r="AK4588">
        <v>590020</v>
      </c>
      <c r="AL4588">
        <v>0</v>
      </c>
      <c r="AM4588">
        <v>1401</v>
      </c>
      <c r="AN4588">
        <v>98343</v>
      </c>
      <c r="AP4588">
        <v>2473474</v>
      </c>
      <c r="AQ4588">
        <v>1883454</v>
      </c>
      <c r="AR4588">
        <v>2473474</v>
      </c>
      <c r="AS4588">
        <v>4</v>
      </c>
      <c r="AT4588">
        <v>17266053</v>
      </c>
      <c r="AU4588">
        <v>17266053</v>
      </c>
      <c r="AV4588">
        <v>0</v>
      </c>
      <c r="AW4588" t="s">
        <v>125</v>
      </c>
      <c r="AX4588">
        <v>1</v>
      </c>
      <c r="AY4588">
        <v>1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1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17266053</v>
      </c>
      <c r="BS4588">
        <v>0</v>
      </c>
      <c r="BT4588">
        <v>0</v>
      </c>
      <c r="BU4588">
        <v>17266053</v>
      </c>
      <c r="BV4588">
        <v>17266053</v>
      </c>
      <c r="BW4588">
        <v>0</v>
      </c>
      <c r="BX4588">
        <v>2017</v>
      </c>
      <c r="BY4588">
        <v>1</v>
      </c>
    </row>
    <row r="4589" spans="1:77" x14ac:dyDescent="0.25">
      <c r="A4589">
        <v>145721</v>
      </c>
      <c r="B4589" t="s">
        <v>2839</v>
      </c>
      <c r="C4589" t="s">
        <v>77</v>
      </c>
      <c r="D4589">
        <v>3611261</v>
      </c>
      <c r="E4589">
        <v>4663</v>
      </c>
      <c r="F4589">
        <v>0</v>
      </c>
      <c r="G4589" t="s">
        <v>79</v>
      </c>
      <c r="H4589">
        <v>0</v>
      </c>
      <c r="I4589">
        <v>480000</v>
      </c>
      <c r="J4589">
        <v>480000</v>
      </c>
      <c r="L4589">
        <v>0</v>
      </c>
      <c r="M4589">
        <v>0</v>
      </c>
      <c r="N4589" t="s">
        <v>87</v>
      </c>
      <c r="O4589">
        <v>4</v>
      </c>
      <c r="Q4589">
        <v>14</v>
      </c>
      <c r="R4589">
        <v>140112</v>
      </c>
      <c r="S4589">
        <v>0</v>
      </c>
      <c r="T4589">
        <v>0</v>
      </c>
      <c r="U4589">
        <v>1.2413539367181801</v>
      </c>
      <c r="V4589">
        <v>0</v>
      </c>
      <c r="W4589">
        <v>1</v>
      </c>
      <c r="X4589">
        <v>0</v>
      </c>
      <c r="Y4589">
        <v>4</v>
      </c>
      <c r="Z4589">
        <v>3327150</v>
      </c>
      <c r="AA4589" t="s">
        <v>4829</v>
      </c>
      <c r="AB4589">
        <v>796094</v>
      </c>
      <c r="AC4589">
        <v>1</v>
      </c>
      <c r="AD4589">
        <v>0</v>
      </c>
      <c r="AE4589">
        <v>3</v>
      </c>
      <c r="AF4589">
        <v>0</v>
      </c>
      <c r="AG4589">
        <v>12</v>
      </c>
      <c r="AH4589">
        <v>145655</v>
      </c>
      <c r="AI4589">
        <v>327722</v>
      </c>
      <c r="AJ4589">
        <v>1311988</v>
      </c>
      <c r="AK4589">
        <v>2220971</v>
      </c>
      <c r="AL4589">
        <v>0</v>
      </c>
      <c r="AM4589">
        <v>1401</v>
      </c>
      <c r="AN4589">
        <v>0</v>
      </c>
      <c r="AP4589">
        <v>3860681</v>
      </c>
      <c r="AQ4589">
        <v>327722</v>
      </c>
      <c r="AR4589">
        <v>3860681</v>
      </c>
      <c r="AS4589">
        <v>5</v>
      </c>
      <c r="AT4589">
        <v>21229150</v>
      </c>
      <c r="AU4589">
        <v>21229150</v>
      </c>
      <c r="AV4589">
        <v>0</v>
      </c>
      <c r="AW4589" t="s">
        <v>69</v>
      </c>
      <c r="AX4589">
        <v>1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1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21229150</v>
      </c>
      <c r="BS4589">
        <v>0</v>
      </c>
      <c r="BT4589">
        <v>0</v>
      </c>
      <c r="BU4589">
        <v>21229150</v>
      </c>
      <c r="BV4589">
        <v>21229150</v>
      </c>
      <c r="BW4589">
        <v>0</v>
      </c>
      <c r="BX4589">
        <v>2019</v>
      </c>
      <c r="BY4589">
        <v>0</v>
      </c>
    </row>
    <row r="4590" spans="1:77" x14ac:dyDescent="0.25">
      <c r="A4590">
        <v>145721</v>
      </c>
      <c r="B4590" t="s">
        <v>2839</v>
      </c>
      <c r="C4590" t="s">
        <v>2835</v>
      </c>
      <c r="D4590">
        <v>6884591</v>
      </c>
      <c r="E4590">
        <v>4663</v>
      </c>
      <c r="F4590">
        <v>0</v>
      </c>
      <c r="G4590" t="s">
        <v>79</v>
      </c>
      <c r="H4590">
        <v>0</v>
      </c>
      <c r="I4590">
        <v>1331800</v>
      </c>
      <c r="J4590">
        <v>1331800</v>
      </c>
      <c r="K4590">
        <v>1</v>
      </c>
      <c r="L4590">
        <v>0</v>
      </c>
      <c r="M4590">
        <v>0</v>
      </c>
      <c r="N4590" t="s">
        <v>87</v>
      </c>
      <c r="O4590">
        <v>4</v>
      </c>
      <c r="P4590">
        <v>1</v>
      </c>
      <c r="Q4590">
        <v>14</v>
      </c>
      <c r="R4590">
        <v>140112</v>
      </c>
      <c r="S4590">
        <v>0</v>
      </c>
      <c r="T4590">
        <v>0</v>
      </c>
      <c r="U4590">
        <v>708130</v>
      </c>
      <c r="V4590">
        <v>0</v>
      </c>
      <c r="W4590">
        <v>1</v>
      </c>
      <c r="X4590">
        <v>332921</v>
      </c>
      <c r="Y4590">
        <v>5</v>
      </c>
      <c r="Z4590">
        <v>208602</v>
      </c>
      <c r="AA4590" t="s">
        <v>4830</v>
      </c>
      <c r="AB4590">
        <v>799183</v>
      </c>
      <c r="AC4590">
        <v>2</v>
      </c>
      <c r="AD4590">
        <v>0</v>
      </c>
      <c r="AE4590">
        <v>3</v>
      </c>
      <c r="AF4590">
        <v>0</v>
      </c>
      <c r="AG4590">
        <v>12</v>
      </c>
      <c r="AH4590">
        <v>6673105</v>
      </c>
      <c r="AI4590">
        <v>0</v>
      </c>
      <c r="AJ4590">
        <v>8412231</v>
      </c>
      <c r="AK4590">
        <v>1579175</v>
      </c>
      <c r="AL4590">
        <v>0</v>
      </c>
      <c r="AM4590">
        <v>1401</v>
      </c>
      <c r="AN4590">
        <v>-1273137</v>
      </c>
      <c r="AO4590">
        <v>102</v>
      </c>
      <c r="AP4590">
        <v>9991406</v>
      </c>
      <c r="AQ4590">
        <v>0</v>
      </c>
      <c r="AR4590">
        <v>9991406</v>
      </c>
      <c r="AS4590">
        <v>7</v>
      </c>
      <c r="AT4590">
        <v>21284508</v>
      </c>
      <c r="AU4590">
        <v>14959425</v>
      </c>
      <c r="AV4590">
        <v>0</v>
      </c>
      <c r="AW4590" t="s">
        <v>69</v>
      </c>
      <c r="AX4590">
        <v>1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1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21284508</v>
      </c>
      <c r="BS4590">
        <v>0</v>
      </c>
      <c r="BT4590">
        <v>0</v>
      </c>
      <c r="BU4590">
        <v>21284508</v>
      </c>
      <c r="BV4590">
        <v>21284508</v>
      </c>
      <c r="BW4590">
        <v>0</v>
      </c>
      <c r="BX4590">
        <v>2020</v>
      </c>
      <c r="BY4590">
        <v>0</v>
      </c>
    </row>
    <row r="4591" spans="1:77" x14ac:dyDescent="0.25">
      <c r="A4591">
        <v>145722</v>
      </c>
      <c r="B4591" t="s">
        <v>4831</v>
      </c>
      <c r="C4591" t="s">
        <v>4831</v>
      </c>
      <c r="D4591">
        <v>8078323</v>
      </c>
      <c r="E4591">
        <v>4759</v>
      </c>
      <c r="F4591">
        <v>0</v>
      </c>
      <c r="G4591" t="s">
        <v>79</v>
      </c>
      <c r="H4591">
        <v>0</v>
      </c>
      <c r="I4591">
        <v>201000</v>
      </c>
      <c r="J4591">
        <v>201000</v>
      </c>
      <c r="L4591">
        <v>0</v>
      </c>
      <c r="M4591">
        <v>0</v>
      </c>
      <c r="N4591" t="s">
        <v>78</v>
      </c>
      <c r="O4591">
        <v>4</v>
      </c>
      <c r="Q4591">
        <v>15</v>
      </c>
      <c r="R4591">
        <v>150199</v>
      </c>
      <c r="S4591">
        <v>0</v>
      </c>
      <c r="T4591">
        <v>0</v>
      </c>
      <c r="U4591">
        <v>1.2298851</v>
      </c>
      <c r="V4591">
        <v>0</v>
      </c>
      <c r="W4591">
        <v>1</v>
      </c>
      <c r="X4591">
        <v>608296</v>
      </c>
      <c r="AA4591" t="s">
        <v>4832</v>
      </c>
      <c r="AB4591">
        <v>4075529</v>
      </c>
      <c r="AD4591">
        <v>0</v>
      </c>
      <c r="AE4591">
        <v>4</v>
      </c>
      <c r="AF4591">
        <v>0</v>
      </c>
      <c r="AG4591">
        <v>12</v>
      </c>
      <c r="AJ4591">
        <v>4422014</v>
      </c>
      <c r="AK4591">
        <v>1653371</v>
      </c>
      <c r="AL4591">
        <v>0</v>
      </c>
      <c r="AM4591">
        <v>1501</v>
      </c>
      <c r="AN4591">
        <v>-208692</v>
      </c>
      <c r="AP4591">
        <v>18161970</v>
      </c>
      <c r="AQ4591">
        <v>12086585</v>
      </c>
      <c r="AR4591">
        <v>18161970</v>
      </c>
      <c r="AS4591">
        <v>25</v>
      </c>
      <c r="AT4591">
        <v>12607738</v>
      </c>
      <c r="AU4591">
        <v>12607738</v>
      </c>
      <c r="AV4591">
        <v>0</v>
      </c>
      <c r="AW4591" t="s">
        <v>125</v>
      </c>
      <c r="AX4591">
        <v>1</v>
      </c>
      <c r="AY4591">
        <v>1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1</v>
      </c>
      <c r="BG4591">
        <v>0</v>
      </c>
      <c r="BH4591">
        <v>0</v>
      </c>
      <c r="BI4591">
        <v>0</v>
      </c>
      <c r="BJ4591">
        <v>0</v>
      </c>
      <c r="BK4591">
        <v>1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12607738</v>
      </c>
      <c r="BS4591">
        <v>0</v>
      </c>
      <c r="BT4591">
        <v>0</v>
      </c>
      <c r="BU4591">
        <v>12607738</v>
      </c>
      <c r="BV4591">
        <v>12607738</v>
      </c>
      <c r="BW4591">
        <v>0</v>
      </c>
      <c r="BX4591">
        <v>2017</v>
      </c>
      <c r="BY4591">
        <v>0</v>
      </c>
    </row>
    <row r="4592" spans="1:77" x14ac:dyDescent="0.25">
      <c r="A4592">
        <v>145723</v>
      </c>
      <c r="B4592" t="s">
        <v>4833</v>
      </c>
      <c r="C4592" t="s">
        <v>4833</v>
      </c>
      <c r="D4592">
        <v>1263302</v>
      </c>
      <c r="E4592">
        <v>4730</v>
      </c>
      <c r="F4592">
        <v>0</v>
      </c>
      <c r="G4592" t="s">
        <v>79</v>
      </c>
      <c r="H4592">
        <v>0</v>
      </c>
      <c r="I4592">
        <v>3000</v>
      </c>
      <c r="J4592">
        <v>3000</v>
      </c>
      <c r="L4592">
        <v>0</v>
      </c>
      <c r="M4592">
        <v>0</v>
      </c>
      <c r="N4592" t="s">
        <v>78</v>
      </c>
      <c r="O4592">
        <v>4</v>
      </c>
      <c r="Q4592">
        <v>10</v>
      </c>
      <c r="R4592">
        <v>100101</v>
      </c>
      <c r="S4592">
        <v>0</v>
      </c>
      <c r="T4592">
        <v>0</v>
      </c>
      <c r="U4592">
        <v>1.2298851</v>
      </c>
      <c r="V4592">
        <v>0</v>
      </c>
      <c r="W4592">
        <v>1</v>
      </c>
      <c r="X4592">
        <v>341</v>
      </c>
      <c r="AA4592" t="s">
        <v>1735</v>
      </c>
      <c r="AB4592">
        <v>2040952</v>
      </c>
      <c r="AD4592">
        <v>0</v>
      </c>
      <c r="AE4592">
        <v>1</v>
      </c>
      <c r="AF4592">
        <v>0</v>
      </c>
      <c r="AG4592">
        <v>12</v>
      </c>
      <c r="AJ4592">
        <v>284305</v>
      </c>
      <c r="AK4592">
        <v>2029822</v>
      </c>
      <c r="AL4592">
        <v>0</v>
      </c>
      <c r="AM4592">
        <v>1001</v>
      </c>
      <c r="AN4592">
        <v>537914</v>
      </c>
      <c r="AP4592">
        <v>2314127</v>
      </c>
      <c r="AQ4592">
        <v>0</v>
      </c>
      <c r="AR4592">
        <v>2314127</v>
      </c>
      <c r="AS4592">
        <v>19</v>
      </c>
      <c r="AT4592">
        <v>22972600</v>
      </c>
      <c r="AU4592">
        <v>22972600</v>
      </c>
      <c r="AV4592">
        <v>0</v>
      </c>
      <c r="AW4592" t="s">
        <v>348</v>
      </c>
      <c r="AX4592">
        <v>1</v>
      </c>
      <c r="AY4592">
        <v>1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1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22972600</v>
      </c>
      <c r="BR4592">
        <v>0</v>
      </c>
      <c r="BS4592">
        <v>0</v>
      </c>
      <c r="BT4592">
        <v>0</v>
      </c>
      <c r="BU4592">
        <v>22972600</v>
      </c>
      <c r="BV4592">
        <v>22972600</v>
      </c>
      <c r="BW4592">
        <v>0</v>
      </c>
      <c r="BX4592">
        <v>2017</v>
      </c>
      <c r="BY4592">
        <v>1</v>
      </c>
    </row>
    <row r="4593" spans="1:77" x14ac:dyDescent="0.25">
      <c r="A4593">
        <v>145723</v>
      </c>
      <c r="B4593" t="s">
        <v>594</v>
      </c>
      <c r="C4593" t="s">
        <v>77</v>
      </c>
      <c r="D4593">
        <v>1687837</v>
      </c>
      <c r="E4593">
        <v>4730</v>
      </c>
      <c r="F4593">
        <v>0</v>
      </c>
      <c r="G4593" t="s">
        <v>79</v>
      </c>
      <c r="H4593">
        <v>0</v>
      </c>
      <c r="I4593">
        <v>3000</v>
      </c>
      <c r="J4593">
        <v>3000</v>
      </c>
      <c r="L4593">
        <v>0</v>
      </c>
      <c r="M4593">
        <v>0</v>
      </c>
      <c r="N4593" t="s">
        <v>87</v>
      </c>
      <c r="O4593">
        <v>4</v>
      </c>
      <c r="Q4593">
        <v>10</v>
      </c>
      <c r="R4593">
        <v>100101</v>
      </c>
      <c r="S4593">
        <v>0</v>
      </c>
      <c r="T4593">
        <v>0</v>
      </c>
      <c r="U4593">
        <v>1.2309859154929601</v>
      </c>
      <c r="V4593">
        <v>0</v>
      </c>
      <c r="W4593">
        <v>1</v>
      </c>
      <c r="X4593">
        <v>0</v>
      </c>
      <c r="Y4593">
        <v>15</v>
      </c>
      <c r="Z4593">
        <v>248743</v>
      </c>
      <c r="AA4593" t="s">
        <v>4501</v>
      </c>
      <c r="AB4593">
        <v>2829409</v>
      </c>
      <c r="AC4593">
        <v>7</v>
      </c>
      <c r="AD4593">
        <v>0</v>
      </c>
      <c r="AE4593">
        <v>1</v>
      </c>
      <c r="AF4593">
        <v>0</v>
      </c>
      <c r="AG4593">
        <v>12</v>
      </c>
      <c r="AH4593">
        <v>0</v>
      </c>
      <c r="AI4593">
        <v>0</v>
      </c>
      <c r="AJ4593">
        <v>381380</v>
      </c>
      <c r="AK4593">
        <v>2932875</v>
      </c>
      <c r="AL4593">
        <v>0</v>
      </c>
      <c r="AM4593">
        <v>1001</v>
      </c>
      <c r="AN4593">
        <v>5181</v>
      </c>
      <c r="AP4593">
        <v>3314255</v>
      </c>
      <c r="AQ4593">
        <v>0</v>
      </c>
      <c r="AR4593">
        <v>3314255</v>
      </c>
      <c r="AS4593">
        <v>22</v>
      </c>
      <c r="AT4593">
        <v>29093232</v>
      </c>
      <c r="AU4593">
        <v>29093232</v>
      </c>
      <c r="AV4593">
        <v>0</v>
      </c>
      <c r="AW4593" t="s">
        <v>68</v>
      </c>
      <c r="AX4593">
        <v>1</v>
      </c>
      <c r="AY4593">
        <v>1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1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29093232</v>
      </c>
      <c r="BR4593">
        <v>0</v>
      </c>
      <c r="BS4593">
        <v>0</v>
      </c>
      <c r="BT4593">
        <v>0</v>
      </c>
      <c r="BU4593">
        <v>29093232</v>
      </c>
      <c r="BV4593">
        <v>29093232</v>
      </c>
      <c r="BW4593">
        <v>0</v>
      </c>
      <c r="BX4593">
        <v>2019</v>
      </c>
      <c r="BY4593">
        <v>0</v>
      </c>
    </row>
    <row r="4594" spans="1:77" x14ac:dyDescent="0.25">
      <c r="A4594">
        <v>145723</v>
      </c>
      <c r="B4594" t="s">
        <v>4834</v>
      </c>
      <c r="C4594" t="s">
        <v>685</v>
      </c>
      <c r="D4594">
        <v>1723419</v>
      </c>
      <c r="E4594">
        <v>4730</v>
      </c>
      <c r="F4594">
        <v>0</v>
      </c>
      <c r="G4594" t="s">
        <v>79</v>
      </c>
      <c r="H4594">
        <v>0</v>
      </c>
      <c r="I4594">
        <v>345000</v>
      </c>
      <c r="J4594">
        <v>345000</v>
      </c>
      <c r="K4594">
        <v>2</v>
      </c>
      <c r="L4594">
        <v>0</v>
      </c>
      <c r="M4594">
        <v>0</v>
      </c>
      <c r="N4594" t="s">
        <v>87</v>
      </c>
      <c r="O4594">
        <v>4</v>
      </c>
      <c r="P4594">
        <v>1</v>
      </c>
      <c r="Q4594">
        <v>10</v>
      </c>
      <c r="R4594">
        <v>100101</v>
      </c>
      <c r="S4594">
        <v>0</v>
      </c>
      <c r="T4594">
        <v>0</v>
      </c>
      <c r="U4594">
        <v>124607</v>
      </c>
      <c r="V4594">
        <v>0</v>
      </c>
      <c r="W4594">
        <v>1</v>
      </c>
      <c r="X4594">
        <v>26</v>
      </c>
      <c r="Y4594">
        <v>11</v>
      </c>
      <c r="Z4594">
        <v>1306737</v>
      </c>
      <c r="AA4594" t="s">
        <v>141</v>
      </c>
      <c r="AB4594">
        <v>260443</v>
      </c>
      <c r="AC4594">
        <v>6</v>
      </c>
      <c r="AD4594">
        <v>0</v>
      </c>
      <c r="AE4594">
        <v>1</v>
      </c>
      <c r="AF4594">
        <v>0</v>
      </c>
      <c r="AG4594">
        <v>12</v>
      </c>
      <c r="AH4594">
        <v>0</v>
      </c>
      <c r="AI4594">
        <v>0</v>
      </c>
      <c r="AJ4594">
        <v>254185</v>
      </c>
      <c r="AK4594">
        <v>1564147</v>
      </c>
      <c r="AL4594">
        <v>0</v>
      </c>
      <c r="AM4594">
        <v>1001</v>
      </c>
      <c r="AN4594">
        <v>313906</v>
      </c>
      <c r="AO4594">
        <v>202</v>
      </c>
      <c r="AP4594">
        <v>1823332</v>
      </c>
      <c r="AQ4594">
        <v>5000</v>
      </c>
      <c r="AR4594">
        <v>1823332</v>
      </c>
      <c r="AS4594">
        <v>17</v>
      </c>
      <c r="AT4594">
        <v>12840244</v>
      </c>
      <c r="AU4594">
        <v>6508028</v>
      </c>
      <c r="AV4594">
        <v>0</v>
      </c>
      <c r="AW4594" t="s">
        <v>68</v>
      </c>
      <c r="AX4594">
        <v>1</v>
      </c>
      <c r="AY4594">
        <v>1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1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12840244</v>
      </c>
      <c r="BR4594">
        <v>0</v>
      </c>
      <c r="BS4594">
        <v>0</v>
      </c>
      <c r="BT4594">
        <v>0</v>
      </c>
      <c r="BU4594">
        <v>12840244</v>
      </c>
      <c r="BV4594">
        <v>12840244</v>
      </c>
      <c r="BW4594">
        <v>0</v>
      </c>
      <c r="BX4594">
        <v>2020</v>
      </c>
      <c r="BY4594">
        <v>0</v>
      </c>
    </row>
    <row r="4595" spans="1:77" x14ac:dyDescent="0.25">
      <c r="A4595">
        <v>145724</v>
      </c>
      <c r="B4595" t="s">
        <v>1024</v>
      </c>
      <c r="C4595" t="s">
        <v>1024</v>
      </c>
      <c r="D4595">
        <v>757276</v>
      </c>
      <c r="E4595">
        <v>4730</v>
      </c>
      <c r="F4595">
        <v>0</v>
      </c>
      <c r="G4595" t="s">
        <v>79</v>
      </c>
      <c r="H4595">
        <v>0</v>
      </c>
      <c r="I4595">
        <v>1000</v>
      </c>
      <c r="J4595">
        <v>1000</v>
      </c>
      <c r="L4595">
        <v>0</v>
      </c>
      <c r="M4595">
        <v>0</v>
      </c>
      <c r="N4595" t="s">
        <v>78</v>
      </c>
      <c r="O4595">
        <v>4</v>
      </c>
      <c r="Q4595">
        <v>15</v>
      </c>
      <c r="R4595">
        <v>150199</v>
      </c>
      <c r="S4595">
        <v>30000</v>
      </c>
      <c r="T4595">
        <v>30000</v>
      </c>
      <c r="U4595">
        <v>1.2298851</v>
      </c>
      <c r="V4595">
        <v>0</v>
      </c>
      <c r="W4595">
        <v>1</v>
      </c>
      <c r="X4595">
        <v>22061</v>
      </c>
      <c r="AA4595" t="s">
        <v>141</v>
      </c>
      <c r="AB4595">
        <v>1245491</v>
      </c>
      <c r="AD4595">
        <v>0</v>
      </c>
      <c r="AE4595">
        <v>1</v>
      </c>
      <c r="AF4595">
        <v>0</v>
      </c>
      <c r="AG4595">
        <v>12</v>
      </c>
      <c r="AJ4595">
        <v>364518</v>
      </c>
      <c r="AK4595">
        <v>507460</v>
      </c>
      <c r="AL4595">
        <v>0</v>
      </c>
      <c r="AM4595">
        <v>1501</v>
      </c>
      <c r="AN4595">
        <v>368694</v>
      </c>
      <c r="AP4595">
        <v>933938</v>
      </c>
      <c r="AQ4595">
        <v>61960</v>
      </c>
      <c r="AR4595">
        <v>933938</v>
      </c>
      <c r="AS4595">
        <v>13</v>
      </c>
      <c r="AT4595">
        <v>11281559</v>
      </c>
      <c r="AU4595">
        <v>11281559</v>
      </c>
      <c r="AV4595">
        <v>0</v>
      </c>
      <c r="AW4595" t="s">
        <v>125</v>
      </c>
      <c r="AX4595">
        <v>1</v>
      </c>
      <c r="AY4595">
        <v>1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1</v>
      </c>
      <c r="BG4595">
        <v>0</v>
      </c>
      <c r="BH4595">
        <v>0</v>
      </c>
      <c r="BI4595">
        <v>0</v>
      </c>
      <c r="BJ4595">
        <v>0</v>
      </c>
      <c r="BK4595">
        <v>1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11281559</v>
      </c>
      <c r="BS4595">
        <v>0</v>
      </c>
      <c r="BT4595">
        <v>0</v>
      </c>
      <c r="BU4595">
        <v>11281559</v>
      </c>
      <c r="BV4595">
        <v>11281559</v>
      </c>
      <c r="BW4595">
        <v>0</v>
      </c>
      <c r="BX4595">
        <v>2017</v>
      </c>
      <c r="BY4595">
        <v>0</v>
      </c>
    </row>
    <row r="4596" spans="1:77" x14ac:dyDescent="0.25">
      <c r="A4596">
        <v>145725</v>
      </c>
      <c r="B4596" t="s">
        <v>4835</v>
      </c>
      <c r="C4596" t="s">
        <v>4835</v>
      </c>
      <c r="D4596">
        <v>3012921</v>
      </c>
      <c r="E4596">
        <v>4781</v>
      </c>
      <c r="F4596">
        <v>0</v>
      </c>
      <c r="G4596" t="s">
        <v>79</v>
      </c>
      <c r="H4596">
        <v>0</v>
      </c>
      <c r="I4596">
        <v>150000</v>
      </c>
      <c r="J4596">
        <v>150000</v>
      </c>
      <c r="L4596">
        <v>0</v>
      </c>
      <c r="M4596">
        <v>0</v>
      </c>
      <c r="N4596" t="s">
        <v>78</v>
      </c>
      <c r="O4596">
        <v>4</v>
      </c>
      <c r="Q4596">
        <v>15</v>
      </c>
      <c r="R4596">
        <v>150101</v>
      </c>
      <c r="S4596">
        <v>0</v>
      </c>
      <c r="T4596">
        <v>0</v>
      </c>
      <c r="U4596">
        <v>1.2298851</v>
      </c>
      <c r="V4596">
        <v>0</v>
      </c>
      <c r="W4596">
        <v>1</v>
      </c>
      <c r="X4596">
        <v>197</v>
      </c>
      <c r="AA4596" t="s">
        <v>3094</v>
      </c>
      <c r="AB4596">
        <v>768858</v>
      </c>
      <c r="AD4596">
        <v>0</v>
      </c>
      <c r="AE4596">
        <v>4</v>
      </c>
      <c r="AF4596">
        <v>0</v>
      </c>
      <c r="AG4596">
        <v>12</v>
      </c>
      <c r="AJ4596">
        <v>1883207</v>
      </c>
      <c r="AK4596">
        <v>1136004</v>
      </c>
      <c r="AL4596">
        <v>0</v>
      </c>
      <c r="AM4596">
        <v>1501</v>
      </c>
      <c r="AN4596">
        <v>385625</v>
      </c>
      <c r="AP4596">
        <v>3019211</v>
      </c>
      <c r="AQ4596">
        <v>0</v>
      </c>
      <c r="AR4596">
        <v>3019211</v>
      </c>
      <c r="AS4596">
        <v>4</v>
      </c>
      <c r="AT4596">
        <v>12853116</v>
      </c>
      <c r="AU4596">
        <v>12853116</v>
      </c>
      <c r="AV4596">
        <v>0</v>
      </c>
      <c r="AW4596" t="s">
        <v>125</v>
      </c>
      <c r="AX4596">
        <v>1</v>
      </c>
      <c r="AY4596">
        <v>1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1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12853116</v>
      </c>
      <c r="BS4596">
        <v>0</v>
      </c>
      <c r="BT4596">
        <v>0</v>
      </c>
      <c r="BU4596">
        <v>12853116</v>
      </c>
      <c r="BV4596">
        <v>12853116</v>
      </c>
      <c r="BW4596">
        <v>0</v>
      </c>
      <c r="BX4596">
        <v>2017</v>
      </c>
      <c r="BY4596">
        <v>1</v>
      </c>
    </row>
    <row r="4597" spans="1:77" x14ac:dyDescent="0.25">
      <c r="A4597">
        <v>145725</v>
      </c>
      <c r="B4597" t="s">
        <v>3022</v>
      </c>
      <c r="C4597" t="s">
        <v>77</v>
      </c>
      <c r="D4597">
        <v>4071472</v>
      </c>
      <c r="E4597">
        <v>4630</v>
      </c>
      <c r="F4597">
        <v>0</v>
      </c>
      <c r="G4597" t="s">
        <v>79</v>
      </c>
      <c r="H4597">
        <v>0</v>
      </c>
      <c r="I4597">
        <v>150000</v>
      </c>
      <c r="J4597">
        <v>150000</v>
      </c>
      <c r="L4597">
        <v>0</v>
      </c>
      <c r="M4597">
        <v>0</v>
      </c>
      <c r="N4597" t="s">
        <v>87</v>
      </c>
      <c r="O4597">
        <v>4</v>
      </c>
      <c r="Q4597">
        <v>15</v>
      </c>
      <c r="R4597">
        <v>150101</v>
      </c>
      <c r="S4597">
        <v>0</v>
      </c>
      <c r="T4597">
        <v>0</v>
      </c>
      <c r="U4597">
        <v>1.2413539367181801</v>
      </c>
      <c r="V4597">
        <v>0</v>
      </c>
      <c r="W4597">
        <v>1</v>
      </c>
      <c r="X4597">
        <v>0</v>
      </c>
      <c r="Y4597">
        <v>2</v>
      </c>
      <c r="Z4597">
        <v>3097063</v>
      </c>
      <c r="AA4597" t="s">
        <v>3094</v>
      </c>
      <c r="AB4597">
        <v>210071</v>
      </c>
      <c r="AC4597">
        <v>3</v>
      </c>
      <c r="AD4597">
        <v>0</v>
      </c>
      <c r="AE4597">
        <v>4</v>
      </c>
      <c r="AF4597">
        <v>0</v>
      </c>
      <c r="AG4597">
        <v>12</v>
      </c>
      <c r="AH4597">
        <v>0</v>
      </c>
      <c r="AI4597">
        <v>0</v>
      </c>
      <c r="AJ4597">
        <v>2776535</v>
      </c>
      <c r="AK4597">
        <v>1309119</v>
      </c>
      <c r="AL4597">
        <v>0</v>
      </c>
      <c r="AM4597">
        <v>1501</v>
      </c>
      <c r="AN4597">
        <v>0</v>
      </c>
      <c r="AP4597">
        <v>4085654</v>
      </c>
      <c r="AQ4597">
        <v>0</v>
      </c>
      <c r="AR4597">
        <v>4085654</v>
      </c>
      <c r="AS4597">
        <v>5</v>
      </c>
      <c r="AT4597">
        <v>16906529</v>
      </c>
      <c r="AU4597">
        <v>16906529</v>
      </c>
      <c r="AV4597">
        <v>0</v>
      </c>
      <c r="AW4597" t="s">
        <v>69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16906529</v>
      </c>
      <c r="BS4597">
        <v>0</v>
      </c>
      <c r="BT4597">
        <v>0</v>
      </c>
      <c r="BU4597">
        <v>16906529</v>
      </c>
      <c r="BV4597">
        <v>16906529</v>
      </c>
      <c r="BW4597">
        <v>0</v>
      </c>
      <c r="BX4597">
        <v>2019</v>
      </c>
      <c r="BY4597">
        <v>0</v>
      </c>
    </row>
    <row r="4598" spans="1:77" x14ac:dyDescent="0.25">
      <c r="A4598">
        <v>145725</v>
      </c>
      <c r="B4598" t="s">
        <v>3022</v>
      </c>
      <c r="C4598" t="s">
        <v>4836</v>
      </c>
      <c r="D4598">
        <v>7181948</v>
      </c>
      <c r="E4598">
        <v>4630</v>
      </c>
      <c r="F4598">
        <v>0</v>
      </c>
      <c r="G4598" t="s">
        <v>79</v>
      </c>
      <c r="H4598">
        <v>0</v>
      </c>
      <c r="I4598">
        <v>730800</v>
      </c>
      <c r="J4598">
        <v>730800</v>
      </c>
      <c r="K4598">
        <v>2</v>
      </c>
      <c r="L4598">
        <v>0</v>
      </c>
      <c r="M4598">
        <v>0</v>
      </c>
      <c r="N4598" t="s">
        <v>87</v>
      </c>
      <c r="O4598">
        <v>4</v>
      </c>
      <c r="P4598">
        <v>1</v>
      </c>
      <c r="Q4598">
        <v>15</v>
      </c>
      <c r="R4598">
        <v>150101</v>
      </c>
      <c r="S4598">
        <v>0</v>
      </c>
      <c r="T4598">
        <v>0</v>
      </c>
      <c r="U4598">
        <v>708130</v>
      </c>
      <c r="V4598">
        <v>0</v>
      </c>
      <c r="W4598">
        <v>1</v>
      </c>
      <c r="X4598">
        <v>452375</v>
      </c>
      <c r="Y4598">
        <v>5</v>
      </c>
      <c r="Z4598">
        <v>6118811</v>
      </c>
      <c r="AA4598" t="s">
        <v>3094</v>
      </c>
      <c r="AB4598">
        <v>3559480</v>
      </c>
      <c r="AC4598">
        <v>3</v>
      </c>
      <c r="AD4598">
        <v>0</v>
      </c>
      <c r="AE4598">
        <v>4</v>
      </c>
      <c r="AF4598">
        <v>0</v>
      </c>
      <c r="AG4598">
        <v>12</v>
      </c>
      <c r="AH4598">
        <v>0</v>
      </c>
      <c r="AI4598">
        <v>1000000</v>
      </c>
      <c r="AJ4598">
        <v>0</v>
      </c>
      <c r="AK4598">
        <v>753128</v>
      </c>
      <c r="AL4598">
        <v>0</v>
      </c>
      <c r="AM4598">
        <v>1501</v>
      </c>
      <c r="AN4598">
        <v>-301497</v>
      </c>
      <c r="AO4598">
        <v>202</v>
      </c>
      <c r="AP4598">
        <v>8868473</v>
      </c>
      <c r="AQ4598">
        <v>8115345</v>
      </c>
      <c r="AR4598">
        <v>8868473</v>
      </c>
      <c r="AS4598">
        <v>8</v>
      </c>
      <c r="AT4598">
        <v>20279723</v>
      </c>
      <c r="AU4598">
        <v>7253539</v>
      </c>
      <c r="AV4598">
        <v>0</v>
      </c>
      <c r="AW4598" t="s">
        <v>69</v>
      </c>
      <c r="AX4598">
        <v>1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1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20279723</v>
      </c>
      <c r="BS4598">
        <v>0</v>
      </c>
      <c r="BT4598">
        <v>0</v>
      </c>
      <c r="BU4598">
        <v>20279723</v>
      </c>
      <c r="BV4598">
        <v>20279723</v>
      </c>
      <c r="BW4598">
        <v>0</v>
      </c>
      <c r="BX4598">
        <v>2020</v>
      </c>
      <c r="BY4598">
        <v>0</v>
      </c>
    </row>
    <row r="4599" spans="1:77" x14ac:dyDescent="0.25">
      <c r="A4599">
        <v>145726</v>
      </c>
      <c r="B4599" t="s">
        <v>1141</v>
      </c>
      <c r="C4599" t="s">
        <v>1141</v>
      </c>
      <c r="D4599">
        <v>375705</v>
      </c>
      <c r="E4599">
        <v>4730</v>
      </c>
      <c r="F4599">
        <v>0</v>
      </c>
      <c r="G4599" t="s">
        <v>79</v>
      </c>
      <c r="H4599">
        <v>0</v>
      </c>
      <c r="I4599">
        <v>0</v>
      </c>
      <c r="J4599">
        <v>0</v>
      </c>
      <c r="L4599">
        <v>0</v>
      </c>
      <c r="M4599">
        <v>0</v>
      </c>
      <c r="N4599" t="s">
        <v>78</v>
      </c>
      <c r="O4599">
        <v>4</v>
      </c>
      <c r="Q4599">
        <v>15</v>
      </c>
      <c r="R4599">
        <v>150199</v>
      </c>
      <c r="S4599">
        <v>0</v>
      </c>
      <c r="T4599">
        <v>0</v>
      </c>
      <c r="U4599">
        <v>1.2298851</v>
      </c>
      <c r="V4599">
        <v>0</v>
      </c>
      <c r="W4599">
        <v>1</v>
      </c>
      <c r="X4599">
        <v>0</v>
      </c>
      <c r="AA4599" t="s">
        <v>347</v>
      </c>
      <c r="AB4599">
        <v>1352791</v>
      </c>
      <c r="AD4599">
        <v>0</v>
      </c>
      <c r="AE4599">
        <v>1</v>
      </c>
      <c r="AF4599">
        <v>0</v>
      </c>
      <c r="AG4599">
        <v>12</v>
      </c>
      <c r="AJ4599">
        <v>489419</v>
      </c>
      <c r="AK4599">
        <v>550532</v>
      </c>
      <c r="AL4599">
        <v>0</v>
      </c>
      <c r="AM4599">
        <v>1501</v>
      </c>
      <c r="AN4599">
        <v>620873</v>
      </c>
      <c r="AP4599">
        <v>1039951</v>
      </c>
      <c r="AQ4599">
        <v>0</v>
      </c>
      <c r="AR4599">
        <v>1039951</v>
      </c>
      <c r="AS4599">
        <v>11</v>
      </c>
      <c r="AT4599">
        <v>14401042</v>
      </c>
      <c r="AU4599">
        <v>14401042</v>
      </c>
      <c r="AV4599">
        <v>0</v>
      </c>
      <c r="AW4599" t="s">
        <v>348</v>
      </c>
      <c r="AX4599">
        <v>1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1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14401042</v>
      </c>
      <c r="BR4599">
        <v>0</v>
      </c>
      <c r="BS4599">
        <v>0</v>
      </c>
      <c r="BT4599">
        <v>0</v>
      </c>
      <c r="BU4599">
        <v>14401042</v>
      </c>
      <c r="BV4599">
        <v>14401042</v>
      </c>
      <c r="BW4599">
        <v>0</v>
      </c>
      <c r="BX4599">
        <v>2017</v>
      </c>
      <c r="BY4599">
        <v>1</v>
      </c>
    </row>
    <row r="4600" spans="1:77" x14ac:dyDescent="0.25">
      <c r="A4600">
        <v>145726</v>
      </c>
      <c r="B4600" t="s">
        <v>4837</v>
      </c>
      <c r="C4600" t="s">
        <v>77</v>
      </c>
      <c r="D4600">
        <v>399267</v>
      </c>
      <c r="E4600">
        <v>4661</v>
      </c>
      <c r="F4600">
        <v>0</v>
      </c>
      <c r="G4600" t="s">
        <v>79</v>
      </c>
      <c r="H4600">
        <v>0</v>
      </c>
      <c r="I4600">
        <v>0</v>
      </c>
      <c r="J4600">
        <v>0</v>
      </c>
      <c r="L4600">
        <v>0</v>
      </c>
      <c r="M4600">
        <v>0</v>
      </c>
      <c r="N4600" t="s">
        <v>87</v>
      </c>
      <c r="O4600">
        <v>4</v>
      </c>
      <c r="Q4600">
        <v>15</v>
      </c>
      <c r="R4600">
        <v>150199</v>
      </c>
      <c r="S4600">
        <v>0</v>
      </c>
      <c r="T4600">
        <v>0</v>
      </c>
      <c r="U4600">
        <v>1.171875</v>
      </c>
      <c r="V4600">
        <v>0</v>
      </c>
      <c r="W4600">
        <v>1</v>
      </c>
      <c r="X4600">
        <v>0</v>
      </c>
      <c r="Y4600">
        <v>12</v>
      </c>
      <c r="Z4600">
        <v>26393</v>
      </c>
      <c r="AA4600" t="s">
        <v>298</v>
      </c>
      <c r="AB4600">
        <v>1322122</v>
      </c>
      <c r="AC4600">
        <v>0</v>
      </c>
      <c r="AD4600">
        <v>0</v>
      </c>
      <c r="AE4600">
        <v>1</v>
      </c>
      <c r="AF4600">
        <v>0</v>
      </c>
      <c r="AG4600">
        <v>11</v>
      </c>
      <c r="AH4600">
        <v>0</v>
      </c>
      <c r="AI4600">
        <v>0</v>
      </c>
      <c r="AJ4600">
        <v>0</v>
      </c>
      <c r="AK4600">
        <v>1649285</v>
      </c>
      <c r="AL4600">
        <v>0</v>
      </c>
      <c r="AM4600">
        <v>1501</v>
      </c>
      <c r="AN4600">
        <v>0</v>
      </c>
      <c r="AP4600">
        <v>1655982</v>
      </c>
      <c r="AQ4600">
        <v>6697</v>
      </c>
      <c r="AR4600">
        <v>1655982</v>
      </c>
      <c r="AS4600">
        <v>12</v>
      </c>
      <c r="AT4600">
        <v>15829808</v>
      </c>
      <c r="AU4600">
        <v>15829808</v>
      </c>
      <c r="AV4600">
        <v>0</v>
      </c>
      <c r="AW4600" t="s">
        <v>69</v>
      </c>
      <c r="AX4600">
        <v>1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1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15829808</v>
      </c>
      <c r="BS4600">
        <v>0</v>
      </c>
      <c r="BT4600">
        <v>0</v>
      </c>
      <c r="BU4600">
        <v>15829808</v>
      </c>
      <c r="BV4600">
        <v>15829808</v>
      </c>
      <c r="BW4600">
        <v>0</v>
      </c>
      <c r="BX4600">
        <v>2019</v>
      </c>
      <c r="BY4600">
        <v>0</v>
      </c>
    </row>
    <row r="4601" spans="1:77" x14ac:dyDescent="0.25">
      <c r="A4601">
        <v>145727</v>
      </c>
      <c r="B4601" t="s">
        <v>1023</v>
      </c>
      <c r="C4601" t="s">
        <v>1023</v>
      </c>
      <c r="D4601">
        <v>518625</v>
      </c>
      <c r="E4601">
        <v>4730</v>
      </c>
      <c r="F4601">
        <v>0</v>
      </c>
      <c r="G4601" t="s">
        <v>79</v>
      </c>
      <c r="H4601">
        <v>0</v>
      </c>
      <c r="I4601">
        <v>720000</v>
      </c>
      <c r="J4601">
        <v>720000</v>
      </c>
      <c r="L4601">
        <v>0</v>
      </c>
      <c r="M4601">
        <v>0</v>
      </c>
      <c r="N4601" t="s">
        <v>78</v>
      </c>
      <c r="O4601">
        <v>4</v>
      </c>
      <c r="Q4601">
        <v>15</v>
      </c>
      <c r="R4601">
        <v>150199</v>
      </c>
      <c r="S4601">
        <v>0</v>
      </c>
      <c r="T4601">
        <v>0</v>
      </c>
      <c r="U4601">
        <v>1.2298851</v>
      </c>
      <c r="V4601">
        <v>0</v>
      </c>
      <c r="W4601">
        <v>1</v>
      </c>
      <c r="X4601">
        <v>117602</v>
      </c>
      <c r="AA4601" t="s">
        <v>141</v>
      </c>
      <c r="AB4601">
        <v>1241621</v>
      </c>
      <c r="AD4601">
        <v>0</v>
      </c>
      <c r="AE4601">
        <v>1</v>
      </c>
      <c r="AF4601">
        <v>0</v>
      </c>
      <c r="AG4601">
        <v>12</v>
      </c>
      <c r="AJ4601">
        <v>583640</v>
      </c>
      <c r="AK4601">
        <v>1108160</v>
      </c>
      <c r="AL4601">
        <v>0</v>
      </c>
      <c r="AM4601">
        <v>1501</v>
      </c>
      <c r="AN4601">
        <v>409059</v>
      </c>
      <c r="AP4601">
        <v>1691800</v>
      </c>
      <c r="AQ4601">
        <v>0</v>
      </c>
      <c r="AR4601">
        <v>1691800</v>
      </c>
      <c r="AS4601">
        <v>15</v>
      </c>
      <c r="AT4601">
        <v>14368205</v>
      </c>
      <c r="AU4601">
        <v>14368205</v>
      </c>
      <c r="AV4601">
        <v>0</v>
      </c>
      <c r="AW4601" t="s">
        <v>125</v>
      </c>
      <c r="AX4601">
        <v>1</v>
      </c>
      <c r="AY4601">
        <v>1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1</v>
      </c>
      <c r="BG4601">
        <v>0</v>
      </c>
      <c r="BH4601">
        <v>0</v>
      </c>
      <c r="BI4601">
        <v>0</v>
      </c>
      <c r="BJ4601">
        <v>0</v>
      </c>
      <c r="BK4601">
        <v>1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14368205</v>
      </c>
      <c r="BS4601">
        <v>0</v>
      </c>
      <c r="BT4601">
        <v>0</v>
      </c>
      <c r="BU4601">
        <v>14368205</v>
      </c>
      <c r="BV4601">
        <v>14368205</v>
      </c>
      <c r="BW4601">
        <v>0</v>
      </c>
      <c r="BX4601">
        <v>2017</v>
      </c>
      <c r="BY4601">
        <v>1</v>
      </c>
    </row>
    <row r="4602" spans="1:77" x14ac:dyDescent="0.25">
      <c r="A4602">
        <v>145727</v>
      </c>
      <c r="B4602" t="s">
        <v>162</v>
      </c>
      <c r="C4602" t="s">
        <v>77</v>
      </c>
      <c r="D4602">
        <v>1520274</v>
      </c>
      <c r="E4602">
        <v>4661</v>
      </c>
      <c r="F4602">
        <v>0</v>
      </c>
      <c r="G4602" t="s">
        <v>79</v>
      </c>
      <c r="H4602">
        <v>0</v>
      </c>
      <c r="I4602">
        <v>720000</v>
      </c>
      <c r="J4602">
        <v>720000</v>
      </c>
      <c r="L4602">
        <v>0</v>
      </c>
      <c r="M4602">
        <v>0</v>
      </c>
      <c r="N4602" t="s">
        <v>87</v>
      </c>
      <c r="O4602">
        <v>4</v>
      </c>
      <c r="Q4602">
        <v>15</v>
      </c>
      <c r="R4602">
        <v>150199</v>
      </c>
      <c r="S4602">
        <v>0</v>
      </c>
      <c r="T4602">
        <v>0</v>
      </c>
      <c r="U4602">
        <v>1.2258064516128999</v>
      </c>
      <c r="V4602">
        <v>0</v>
      </c>
      <c r="W4602">
        <v>1</v>
      </c>
      <c r="X4602">
        <v>0</v>
      </c>
      <c r="Y4602">
        <v>8</v>
      </c>
      <c r="Z4602">
        <v>177951</v>
      </c>
      <c r="AA4602" t="s">
        <v>141</v>
      </c>
      <c r="AB4602">
        <v>786336</v>
      </c>
      <c r="AC4602">
        <v>8</v>
      </c>
      <c r="AD4602">
        <v>0</v>
      </c>
      <c r="AE4602">
        <v>1</v>
      </c>
      <c r="AF4602">
        <v>0</v>
      </c>
      <c r="AG4602">
        <v>12</v>
      </c>
      <c r="AH4602">
        <v>0</v>
      </c>
      <c r="AI4602">
        <v>0</v>
      </c>
      <c r="AJ4602">
        <v>28860</v>
      </c>
      <c r="AK4602">
        <v>1590725</v>
      </c>
      <c r="AL4602">
        <v>0</v>
      </c>
      <c r="AM4602">
        <v>1501</v>
      </c>
      <c r="AN4602">
        <v>0</v>
      </c>
      <c r="AP4602">
        <v>2422275</v>
      </c>
      <c r="AQ4602">
        <v>802690</v>
      </c>
      <c r="AR4602">
        <v>2422275</v>
      </c>
      <c r="AS4602">
        <v>16</v>
      </c>
      <c r="AT4602">
        <v>10025884</v>
      </c>
      <c r="AU4602">
        <v>10025884</v>
      </c>
      <c r="AV4602">
        <v>0</v>
      </c>
      <c r="AW4602" t="s">
        <v>69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10025884</v>
      </c>
      <c r="BS4602">
        <v>0</v>
      </c>
      <c r="BT4602">
        <v>0</v>
      </c>
      <c r="BU4602">
        <v>10025884</v>
      </c>
      <c r="BV4602">
        <v>10025884</v>
      </c>
      <c r="BW4602">
        <v>0</v>
      </c>
      <c r="BX4602">
        <v>2019</v>
      </c>
      <c r="BY4602">
        <v>0</v>
      </c>
    </row>
    <row r="4603" spans="1:77" x14ac:dyDescent="0.25">
      <c r="A4603">
        <v>145728</v>
      </c>
      <c r="B4603" t="s">
        <v>4838</v>
      </c>
      <c r="C4603" t="s">
        <v>4838</v>
      </c>
      <c r="D4603">
        <v>7187293</v>
      </c>
      <c r="E4603">
        <v>4772</v>
      </c>
      <c r="F4603">
        <v>0</v>
      </c>
      <c r="G4603" t="s">
        <v>79</v>
      </c>
      <c r="H4603">
        <v>0</v>
      </c>
      <c r="I4603">
        <v>1049966</v>
      </c>
      <c r="J4603">
        <v>1049966</v>
      </c>
      <c r="L4603">
        <v>0</v>
      </c>
      <c r="M4603">
        <v>0</v>
      </c>
      <c r="N4603" t="s">
        <v>78</v>
      </c>
      <c r="O4603">
        <v>4</v>
      </c>
      <c r="Q4603">
        <v>15</v>
      </c>
      <c r="R4603">
        <v>150199</v>
      </c>
      <c r="S4603">
        <v>0</v>
      </c>
      <c r="T4603">
        <v>0</v>
      </c>
      <c r="U4603">
        <v>1.2298851</v>
      </c>
      <c r="V4603">
        <v>0</v>
      </c>
      <c r="W4603">
        <v>1</v>
      </c>
      <c r="X4603">
        <v>430005</v>
      </c>
      <c r="AA4603" t="s">
        <v>4839</v>
      </c>
      <c r="AB4603">
        <v>2752988</v>
      </c>
      <c r="AD4603">
        <v>0</v>
      </c>
      <c r="AE4603">
        <v>1</v>
      </c>
      <c r="AF4603">
        <v>0</v>
      </c>
      <c r="AG4603">
        <v>12</v>
      </c>
      <c r="AJ4603">
        <v>5359938</v>
      </c>
      <c r="AK4603">
        <v>1951885</v>
      </c>
      <c r="AL4603">
        <v>0</v>
      </c>
      <c r="AM4603">
        <v>1501</v>
      </c>
      <c r="AN4603">
        <v>1788125</v>
      </c>
      <c r="AP4603">
        <v>7399965</v>
      </c>
      <c r="AQ4603">
        <v>88142</v>
      </c>
      <c r="AR4603">
        <v>7399965</v>
      </c>
      <c r="AS4603">
        <v>18</v>
      </c>
      <c r="AT4603">
        <v>12877351</v>
      </c>
      <c r="AU4603">
        <v>12877351</v>
      </c>
      <c r="AV4603">
        <v>0</v>
      </c>
      <c r="AW4603" t="s">
        <v>84</v>
      </c>
      <c r="AX4603">
        <v>3</v>
      </c>
      <c r="AY4603">
        <v>1</v>
      </c>
      <c r="AZ4603">
        <v>0</v>
      </c>
      <c r="BA4603">
        <v>1</v>
      </c>
      <c r="BB4603">
        <v>0</v>
      </c>
      <c r="BC4603">
        <v>1</v>
      </c>
      <c r="BD4603">
        <v>0</v>
      </c>
      <c r="BE4603">
        <v>0</v>
      </c>
      <c r="BF4603">
        <v>0</v>
      </c>
      <c r="BG4603">
        <v>0</v>
      </c>
      <c r="BH4603">
        <v>1</v>
      </c>
      <c r="BI4603">
        <v>0</v>
      </c>
      <c r="BJ4603">
        <v>0</v>
      </c>
      <c r="BK4603">
        <v>0</v>
      </c>
      <c r="BL4603">
        <v>0</v>
      </c>
      <c r="BM4603">
        <v>7726410.5999999996</v>
      </c>
      <c r="BN4603">
        <v>0</v>
      </c>
      <c r="BO4603">
        <v>1287735.1000000001</v>
      </c>
      <c r="BP4603">
        <v>0</v>
      </c>
      <c r="BQ4603">
        <v>0</v>
      </c>
      <c r="BR4603">
        <v>0</v>
      </c>
      <c r="BS4603">
        <v>0</v>
      </c>
      <c r="BT4603">
        <v>3863205.3</v>
      </c>
      <c r="BU4603">
        <v>12877351</v>
      </c>
      <c r="BV4603">
        <v>12877351</v>
      </c>
      <c r="BW4603">
        <v>0</v>
      </c>
      <c r="BX4603">
        <v>2017</v>
      </c>
      <c r="BY4603">
        <v>1</v>
      </c>
    </row>
    <row r="4604" spans="1:77" x14ac:dyDescent="0.25">
      <c r="A4604">
        <v>145728</v>
      </c>
      <c r="B4604" t="s">
        <v>4840</v>
      </c>
      <c r="C4604" t="s">
        <v>77</v>
      </c>
      <c r="D4604">
        <v>16515623</v>
      </c>
      <c r="E4604">
        <v>4772</v>
      </c>
      <c r="F4604">
        <v>0</v>
      </c>
      <c r="G4604" t="s">
        <v>79</v>
      </c>
      <c r="H4604">
        <v>0</v>
      </c>
      <c r="I4604">
        <v>1049966</v>
      </c>
      <c r="J4604">
        <v>1049966</v>
      </c>
      <c r="L4604">
        <v>0</v>
      </c>
      <c r="M4604">
        <v>0</v>
      </c>
      <c r="N4604" t="s">
        <v>87</v>
      </c>
      <c r="O4604">
        <v>4</v>
      </c>
      <c r="Q4604">
        <v>15</v>
      </c>
      <c r="R4604">
        <v>150199</v>
      </c>
      <c r="U4604">
        <v>1.2309859154929601</v>
      </c>
      <c r="V4604">
        <v>0</v>
      </c>
      <c r="W4604">
        <v>1</v>
      </c>
      <c r="X4604">
        <v>0</v>
      </c>
      <c r="Y4604">
        <v>12</v>
      </c>
      <c r="Z4604">
        <v>4976048</v>
      </c>
      <c r="AA4604" t="s">
        <v>4841</v>
      </c>
      <c r="AB4604">
        <v>6737742</v>
      </c>
      <c r="AC4604">
        <v>5</v>
      </c>
      <c r="AD4604">
        <v>0</v>
      </c>
      <c r="AE4604">
        <v>1</v>
      </c>
      <c r="AF4604">
        <v>0</v>
      </c>
      <c r="AG4604">
        <v>12</v>
      </c>
      <c r="AH4604">
        <v>8332110</v>
      </c>
      <c r="AI4604">
        <v>0</v>
      </c>
      <c r="AJ4604">
        <v>10882018</v>
      </c>
      <c r="AK4604">
        <v>6383592</v>
      </c>
      <c r="AL4604">
        <v>0</v>
      </c>
      <c r="AM4604">
        <v>1501</v>
      </c>
      <c r="AN4604">
        <v>19736</v>
      </c>
      <c r="AP4604">
        <v>17265610</v>
      </c>
      <c r="AQ4604">
        <v>0</v>
      </c>
      <c r="AR4604">
        <v>17265610</v>
      </c>
      <c r="AS4604">
        <v>17</v>
      </c>
      <c r="AT4604">
        <v>26977227</v>
      </c>
      <c r="AU4604">
        <v>26977227</v>
      </c>
      <c r="AV4604">
        <v>0</v>
      </c>
      <c r="AW4604" t="s">
        <v>64</v>
      </c>
      <c r="AX4604">
        <v>1</v>
      </c>
      <c r="AY4604">
        <v>1</v>
      </c>
      <c r="AZ4604">
        <v>0</v>
      </c>
      <c r="BA4604">
        <v>1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26977227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26977227</v>
      </c>
      <c r="BV4604">
        <v>26977227</v>
      </c>
      <c r="BW4604">
        <v>0</v>
      </c>
      <c r="BX4604">
        <v>2019</v>
      </c>
      <c r="BY4604">
        <v>0</v>
      </c>
    </row>
    <row r="4605" spans="1:77" x14ac:dyDescent="0.25">
      <c r="A4605">
        <v>145729</v>
      </c>
      <c r="B4605" t="s">
        <v>4842</v>
      </c>
      <c r="C4605" t="s">
        <v>4842</v>
      </c>
      <c r="D4605">
        <v>8149607</v>
      </c>
      <c r="E4605">
        <v>4799</v>
      </c>
      <c r="F4605">
        <v>0</v>
      </c>
      <c r="G4605" t="s">
        <v>79</v>
      </c>
      <c r="H4605">
        <v>0</v>
      </c>
      <c r="I4605">
        <v>170113</v>
      </c>
      <c r="J4605">
        <v>170113</v>
      </c>
      <c r="L4605">
        <v>0</v>
      </c>
      <c r="M4605">
        <v>0</v>
      </c>
      <c r="N4605" t="s">
        <v>78</v>
      </c>
      <c r="O4605">
        <v>4</v>
      </c>
      <c r="Q4605">
        <v>15</v>
      </c>
      <c r="R4605">
        <v>150199</v>
      </c>
      <c r="S4605">
        <v>0</v>
      </c>
      <c r="T4605">
        <v>0</v>
      </c>
      <c r="U4605">
        <v>1.2298851</v>
      </c>
      <c r="V4605">
        <v>0</v>
      </c>
      <c r="W4605">
        <v>1</v>
      </c>
      <c r="X4605">
        <v>0</v>
      </c>
      <c r="AA4605" t="s">
        <v>384</v>
      </c>
      <c r="AB4605">
        <v>1203783</v>
      </c>
      <c r="AD4605">
        <v>0</v>
      </c>
      <c r="AE4605">
        <v>1</v>
      </c>
      <c r="AF4605">
        <v>0</v>
      </c>
      <c r="AG4605">
        <v>12</v>
      </c>
      <c r="AJ4605">
        <v>5423130</v>
      </c>
      <c r="AK4605">
        <v>820831</v>
      </c>
      <c r="AL4605">
        <v>0</v>
      </c>
      <c r="AM4605">
        <v>1501</v>
      </c>
      <c r="AN4605">
        <v>768783</v>
      </c>
      <c r="AP4605">
        <v>8184362</v>
      </c>
      <c r="AQ4605">
        <v>1940401</v>
      </c>
      <c r="AR4605">
        <v>8184362</v>
      </c>
      <c r="AS4605">
        <v>0</v>
      </c>
      <c r="AT4605">
        <v>15836935</v>
      </c>
      <c r="AU4605">
        <v>15836935</v>
      </c>
      <c r="AV4605">
        <v>0</v>
      </c>
      <c r="AW4605" t="s">
        <v>125</v>
      </c>
      <c r="AX4605">
        <v>1</v>
      </c>
      <c r="AY4605">
        <v>1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1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15836935</v>
      </c>
      <c r="BS4605">
        <v>0</v>
      </c>
      <c r="BT4605">
        <v>0</v>
      </c>
      <c r="BU4605">
        <v>15836935</v>
      </c>
      <c r="BV4605">
        <v>15836935</v>
      </c>
      <c r="BW4605">
        <v>0</v>
      </c>
      <c r="BX4605">
        <v>2017</v>
      </c>
      <c r="BY4605">
        <v>0</v>
      </c>
    </row>
    <row r="4606" spans="1:77" x14ac:dyDescent="0.25">
      <c r="A4606">
        <v>145730</v>
      </c>
      <c r="B4606" t="s">
        <v>113</v>
      </c>
      <c r="C4606" t="s">
        <v>113</v>
      </c>
      <c r="D4606">
        <v>4728177</v>
      </c>
      <c r="E4606">
        <v>4772</v>
      </c>
      <c r="F4606">
        <v>0</v>
      </c>
      <c r="G4606" t="s">
        <v>79</v>
      </c>
      <c r="H4606">
        <v>0</v>
      </c>
      <c r="I4606">
        <v>120599</v>
      </c>
      <c r="J4606">
        <v>120599</v>
      </c>
      <c r="L4606">
        <v>0</v>
      </c>
      <c r="M4606">
        <v>0</v>
      </c>
      <c r="N4606" t="s">
        <v>78</v>
      </c>
      <c r="O4606">
        <v>4</v>
      </c>
      <c r="Q4606">
        <v>15</v>
      </c>
      <c r="R4606">
        <v>150199</v>
      </c>
      <c r="S4606">
        <v>0</v>
      </c>
      <c r="T4606">
        <v>0</v>
      </c>
      <c r="U4606">
        <v>1.2298851</v>
      </c>
      <c r="V4606">
        <v>0</v>
      </c>
      <c r="W4606">
        <v>1</v>
      </c>
      <c r="X4606">
        <v>106477</v>
      </c>
      <c r="AA4606" t="s">
        <v>4843</v>
      </c>
      <c r="AB4606">
        <v>5411208</v>
      </c>
      <c r="AD4606">
        <v>0</v>
      </c>
      <c r="AE4606">
        <v>1</v>
      </c>
      <c r="AF4606">
        <v>0</v>
      </c>
      <c r="AG4606">
        <v>12</v>
      </c>
      <c r="AJ4606">
        <v>1502675</v>
      </c>
      <c r="AK4606">
        <v>4029775</v>
      </c>
      <c r="AL4606">
        <v>0</v>
      </c>
      <c r="AM4606">
        <v>1501</v>
      </c>
      <c r="AN4606">
        <v>2697639</v>
      </c>
      <c r="AP4606">
        <v>5532450</v>
      </c>
      <c r="AQ4606">
        <v>0</v>
      </c>
      <c r="AR4606">
        <v>5532450</v>
      </c>
      <c r="AS4606">
        <v>8</v>
      </c>
      <c r="AT4606">
        <v>11957593</v>
      </c>
      <c r="AU4606">
        <v>11957593</v>
      </c>
      <c r="AV4606">
        <v>0</v>
      </c>
      <c r="AW4606" t="s">
        <v>125</v>
      </c>
      <c r="AX4606">
        <v>4</v>
      </c>
      <c r="AY4606">
        <v>1</v>
      </c>
      <c r="AZ4606">
        <v>1</v>
      </c>
      <c r="BA4606">
        <v>1</v>
      </c>
      <c r="BB4606">
        <v>0</v>
      </c>
      <c r="BC4606">
        <v>0</v>
      </c>
      <c r="BD4606">
        <v>0</v>
      </c>
      <c r="BE4606">
        <v>0</v>
      </c>
      <c r="BF4606">
        <v>1</v>
      </c>
      <c r="BG4606">
        <v>0</v>
      </c>
      <c r="BH4606">
        <v>1</v>
      </c>
      <c r="BI4606">
        <v>0</v>
      </c>
      <c r="BJ4606">
        <v>0</v>
      </c>
      <c r="BK4606">
        <v>0</v>
      </c>
      <c r="BL4606">
        <v>1195759.3</v>
      </c>
      <c r="BM4606">
        <v>597879.65</v>
      </c>
      <c r="BN4606">
        <v>0</v>
      </c>
      <c r="BO4606">
        <v>0</v>
      </c>
      <c r="BP4606">
        <v>0</v>
      </c>
      <c r="BQ4606">
        <v>0</v>
      </c>
      <c r="BR4606">
        <v>9566074.4000000004</v>
      </c>
      <c r="BS4606">
        <v>0</v>
      </c>
      <c r="BT4606">
        <v>597879.65</v>
      </c>
      <c r="BU4606">
        <v>11957593</v>
      </c>
      <c r="BV4606">
        <v>11957593</v>
      </c>
      <c r="BW4606">
        <v>0</v>
      </c>
      <c r="BX4606">
        <v>2017</v>
      </c>
      <c r="BY4606">
        <v>1</v>
      </c>
    </row>
    <row r="4607" spans="1:77" x14ac:dyDescent="0.25">
      <c r="A4607">
        <v>145730</v>
      </c>
      <c r="B4607" t="s">
        <v>4844</v>
      </c>
      <c r="C4607" t="s">
        <v>77</v>
      </c>
      <c r="D4607">
        <v>4110233</v>
      </c>
      <c r="E4607">
        <v>4649</v>
      </c>
      <c r="F4607">
        <v>0</v>
      </c>
      <c r="G4607" t="s">
        <v>79</v>
      </c>
      <c r="H4607">
        <v>0</v>
      </c>
      <c r="I4607">
        <v>120599</v>
      </c>
      <c r="J4607">
        <v>120599</v>
      </c>
      <c r="L4607">
        <v>0</v>
      </c>
      <c r="M4607">
        <v>0</v>
      </c>
      <c r="N4607" t="s">
        <v>87</v>
      </c>
      <c r="O4607">
        <v>4</v>
      </c>
      <c r="Q4607">
        <v>15</v>
      </c>
      <c r="R4607">
        <v>150199</v>
      </c>
      <c r="S4607">
        <v>0</v>
      </c>
      <c r="T4607">
        <v>0</v>
      </c>
      <c r="U4607">
        <v>1.2413539367181801</v>
      </c>
      <c r="V4607">
        <v>0</v>
      </c>
      <c r="W4607">
        <v>1</v>
      </c>
      <c r="X4607">
        <v>0</v>
      </c>
      <c r="Y4607">
        <v>10</v>
      </c>
      <c r="Z4607">
        <v>695446</v>
      </c>
      <c r="AA4607" t="s">
        <v>4845</v>
      </c>
      <c r="AB4607">
        <v>5793914</v>
      </c>
      <c r="AC4607">
        <v>9</v>
      </c>
      <c r="AD4607">
        <v>0</v>
      </c>
      <c r="AE4607">
        <v>2</v>
      </c>
      <c r="AF4607">
        <v>0</v>
      </c>
      <c r="AG4607">
        <v>12</v>
      </c>
      <c r="AH4607">
        <v>37368</v>
      </c>
      <c r="AI4607">
        <v>0</v>
      </c>
      <c r="AJ4607">
        <v>1111207</v>
      </c>
      <c r="AK4607">
        <v>3712000</v>
      </c>
      <c r="AL4607">
        <v>0</v>
      </c>
      <c r="AM4607">
        <v>1501</v>
      </c>
      <c r="AN4607">
        <v>412434</v>
      </c>
      <c r="AP4607">
        <v>4823207</v>
      </c>
      <c r="AQ4607">
        <v>0</v>
      </c>
      <c r="AR4607">
        <v>4823207</v>
      </c>
      <c r="AS4607">
        <v>19</v>
      </c>
      <c r="AT4607">
        <v>20335540</v>
      </c>
      <c r="AU4607">
        <v>20335540</v>
      </c>
      <c r="AV4607">
        <v>0</v>
      </c>
      <c r="AW4607" t="s">
        <v>69</v>
      </c>
      <c r="AX4607">
        <v>3</v>
      </c>
      <c r="AY4607">
        <v>1</v>
      </c>
      <c r="AZ4607">
        <v>0</v>
      </c>
      <c r="BA4607">
        <v>0</v>
      </c>
      <c r="BB4607">
        <v>1</v>
      </c>
      <c r="BC4607">
        <v>0</v>
      </c>
      <c r="BD4607">
        <v>0</v>
      </c>
      <c r="BE4607">
        <v>0</v>
      </c>
      <c r="BF4607">
        <v>1</v>
      </c>
      <c r="BG4607">
        <v>0</v>
      </c>
      <c r="BH4607">
        <v>1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1525592</v>
      </c>
      <c r="BO4607">
        <v>0</v>
      </c>
      <c r="BP4607">
        <v>0</v>
      </c>
      <c r="BQ4607">
        <v>0</v>
      </c>
      <c r="BR4607">
        <v>14435071</v>
      </c>
      <c r="BS4607">
        <v>0</v>
      </c>
      <c r="BT4607">
        <v>4374877</v>
      </c>
      <c r="BU4607">
        <v>20335540</v>
      </c>
      <c r="BV4607">
        <v>20335540</v>
      </c>
      <c r="BW4607">
        <v>0</v>
      </c>
      <c r="BX4607">
        <v>2019</v>
      </c>
      <c r="BY4607">
        <v>0</v>
      </c>
    </row>
    <row r="4608" spans="1:77" x14ac:dyDescent="0.25">
      <c r="A4608">
        <v>145731</v>
      </c>
      <c r="B4608" t="s">
        <v>4846</v>
      </c>
      <c r="C4608" t="s">
        <v>4846</v>
      </c>
      <c r="D4608">
        <v>7913512</v>
      </c>
      <c r="E4608">
        <v>4771</v>
      </c>
      <c r="F4608">
        <v>0</v>
      </c>
      <c r="G4608" t="s">
        <v>79</v>
      </c>
      <c r="H4608">
        <v>0</v>
      </c>
      <c r="I4608">
        <v>10000</v>
      </c>
      <c r="J4608">
        <v>10000</v>
      </c>
      <c r="L4608">
        <v>0</v>
      </c>
      <c r="M4608">
        <v>0</v>
      </c>
      <c r="N4608" t="s">
        <v>78</v>
      </c>
      <c r="O4608">
        <v>4</v>
      </c>
      <c r="Q4608">
        <v>15</v>
      </c>
      <c r="R4608">
        <v>150101</v>
      </c>
      <c r="S4608">
        <v>0</v>
      </c>
      <c r="T4608">
        <v>0</v>
      </c>
      <c r="U4608">
        <v>1.2298851</v>
      </c>
      <c r="V4608">
        <v>0</v>
      </c>
      <c r="W4608">
        <v>1</v>
      </c>
      <c r="X4608">
        <v>317344</v>
      </c>
      <c r="AA4608" t="s">
        <v>4847</v>
      </c>
      <c r="AB4608">
        <v>5915151</v>
      </c>
      <c r="AD4608">
        <v>0</v>
      </c>
      <c r="AE4608">
        <v>7</v>
      </c>
      <c r="AF4608">
        <v>0</v>
      </c>
      <c r="AG4608">
        <v>12</v>
      </c>
      <c r="AJ4608">
        <v>9183602</v>
      </c>
      <c r="AK4608">
        <v>1398202</v>
      </c>
      <c r="AL4608">
        <v>0</v>
      </c>
      <c r="AM4608">
        <v>1501</v>
      </c>
      <c r="AN4608">
        <v>688531</v>
      </c>
      <c r="AP4608">
        <v>11691568</v>
      </c>
      <c r="AQ4608">
        <v>1109764</v>
      </c>
      <c r="AR4608">
        <v>11691568</v>
      </c>
      <c r="AS4608">
        <v>53</v>
      </c>
      <c r="AT4608">
        <v>16324766</v>
      </c>
      <c r="AU4608">
        <v>16324766</v>
      </c>
      <c r="AV4608">
        <v>0</v>
      </c>
      <c r="AW4608" t="s">
        <v>125</v>
      </c>
      <c r="AX4608">
        <v>1</v>
      </c>
      <c r="AY4608">
        <v>1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1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16324766</v>
      </c>
      <c r="BS4608">
        <v>0</v>
      </c>
      <c r="BT4608">
        <v>0</v>
      </c>
      <c r="BU4608">
        <v>16324766</v>
      </c>
      <c r="BV4608">
        <v>16324766</v>
      </c>
      <c r="BW4608">
        <v>0</v>
      </c>
      <c r="BX4608">
        <v>2017</v>
      </c>
      <c r="BY4608">
        <v>1</v>
      </c>
    </row>
    <row r="4609" spans="1:77" x14ac:dyDescent="0.25">
      <c r="A4609">
        <v>145731</v>
      </c>
      <c r="B4609" t="s">
        <v>4848</v>
      </c>
      <c r="C4609" t="s">
        <v>77</v>
      </c>
      <c r="D4609">
        <v>3063735</v>
      </c>
      <c r="E4609">
        <v>4771</v>
      </c>
      <c r="F4609">
        <v>0</v>
      </c>
      <c r="G4609" t="s">
        <v>79</v>
      </c>
      <c r="H4609">
        <v>0</v>
      </c>
      <c r="I4609">
        <v>10000</v>
      </c>
      <c r="J4609">
        <v>10000</v>
      </c>
      <c r="L4609">
        <v>0</v>
      </c>
      <c r="M4609">
        <v>0</v>
      </c>
      <c r="N4609" t="s">
        <v>87</v>
      </c>
      <c r="O4609">
        <v>4</v>
      </c>
      <c r="Q4609">
        <v>15</v>
      </c>
      <c r="R4609">
        <v>150101</v>
      </c>
      <c r="S4609">
        <v>0</v>
      </c>
      <c r="T4609">
        <v>0</v>
      </c>
      <c r="U4609">
        <v>1</v>
      </c>
      <c r="V4609">
        <v>0</v>
      </c>
      <c r="W4609">
        <v>1</v>
      </c>
      <c r="X4609">
        <v>0</v>
      </c>
      <c r="Y4609">
        <v>24</v>
      </c>
      <c r="Z4609">
        <v>1716698</v>
      </c>
      <c r="AA4609" t="s">
        <v>4849</v>
      </c>
      <c r="AB4609">
        <v>3021345</v>
      </c>
      <c r="AC4609">
        <v>17</v>
      </c>
      <c r="AD4609">
        <v>0</v>
      </c>
      <c r="AE4609">
        <v>6</v>
      </c>
      <c r="AF4609">
        <v>0</v>
      </c>
      <c r="AG4609">
        <v>12</v>
      </c>
      <c r="AH4609">
        <v>2547602</v>
      </c>
      <c r="AI4609">
        <v>0</v>
      </c>
      <c r="AJ4609">
        <v>6480792</v>
      </c>
      <c r="AK4609">
        <v>-1378855</v>
      </c>
      <c r="AL4609">
        <v>0</v>
      </c>
      <c r="AM4609">
        <v>1501</v>
      </c>
      <c r="AN4609">
        <v>1</v>
      </c>
      <c r="AP4609">
        <v>5378993</v>
      </c>
      <c r="AQ4609">
        <v>277056</v>
      </c>
      <c r="AR4609">
        <v>5378993</v>
      </c>
      <c r="AS4609">
        <v>41</v>
      </c>
      <c r="AT4609">
        <v>8579051</v>
      </c>
      <c r="AU4609">
        <v>8579051</v>
      </c>
      <c r="AV4609">
        <v>0</v>
      </c>
      <c r="AW4609" t="s">
        <v>69</v>
      </c>
      <c r="AX4609">
        <v>1</v>
      </c>
      <c r="AY4609">
        <v>1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1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8579051</v>
      </c>
      <c r="BS4609">
        <v>0</v>
      </c>
      <c r="BT4609">
        <v>0</v>
      </c>
      <c r="BU4609">
        <v>8579051</v>
      </c>
      <c r="BV4609">
        <v>8579051</v>
      </c>
      <c r="BW4609">
        <v>0</v>
      </c>
      <c r="BX4609">
        <v>2019</v>
      </c>
      <c r="BY4609">
        <v>0</v>
      </c>
    </row>
    <row r="4610" spans="1:77" x14ac:dyDescent="0.25">
      <c r="A4610">
        <v>145731</v>
      </c>
      <c r="B4610" t="s">
        <v>4850</v>
      </c>
      <c r="C4610" t="s">
        <v>284</v>
      </c>
      <c r="D4610">
        <v>29220204</v>
      </c>
      <c r="E4610">
        <v>4771</v>
      </c>
      <c r="F4610">
        <v>0</v>
      </c>
      <c r="G4610" t="s">
        <v>79</v>
      </c>
      <c r="H4610">
        <v>0</v>
      </c>
      <c r="I4610">
        <v>1595500</v>
      </c>
      <c r="J4610">
        <v>1595500</v>
      </c>
      <c r="L4610">
        <v>0</v>
      </c>
      <c r="M4610">
        <v>0</v>
      </c>
      <c r="N4610" t="s">
        <v>87</v>
      </c>
      <c r="O4610">
        <v>4</v>
      </c>
      <c r="Q4610">
        <v>15</v>
      </c>
      <c r="R4610">
        <v>150101</v>
      </c>
      <c r="S4610">
        <v>0</v>
      </c>
      <c r="T4610">
        <v>0</v>
      </c>
      <c r="U4610">
        <v>112500</v>
      </c>
      <c r="V4610">
        <v>0</v>
      </c>
      <c r="W4610">
        <v>1</v>
      </c>
      <c r="X4610">
        <v>288176</v>
      </c>
      <c r="Y4610">
        <v>19</v>
      </c>
      <c r="Z4610">
        <v>19253308</v>
      </c>
      <c r="AA4610" t="s">
        <v>2142</v>
      </c>
      <c r="AB4610">
        <v>117849248</v>
      </c>
      <c r="AC4610">
        <v>6</v>
      </c>
      <c r="AD4610">
        <v>0</v>
      </c>
      <c r="AE4610">
        <v>3</v>
      </c>
      <c r="AF4610">
        <v>0</v>
      </c>
      <c r="AG4610">
        <v>9</v>
      </c>
      <c r="AH4610">
        <v>0</v>
      </c>
      <c r="AI4610">
        <v>0</v>
      </c>
      <c r="AJ4610">
        <v>30267832</v>
      </c>
      <c r="AK4610">
        <v>7856727</v>
      </c>
      <c r="AL4610">
        <v>0</v>
      </c>
      <c r="AM4610">
        <v>1501</v>
      </c>
      <c r="AN4610">
        <v>4811084</v>
      </c>
      <c r="AP4610">
        <v>45755327</v>
      </c>
      <c r="AQ4610">
        <v>7630768</v>
      </c>
      <c r="AR4610">
        <v>45755327</v>
      </c>
      <c r="AS4610">
        <v>25</v>
      </c>
      <c r="AT4610">
        <v>3439840</v>
      </c>
      <c r="AU4610">
        <v>117898848</v>
      </c>
      <c r="AV4610">
        <v>0</v>
      </c>
      <c r="AW4610" t="s">
        <v>69</v>
      </c>
      <c r="AX4610">
        <v>1</v>
      </c>
      <c r="AY4610">
        <v>1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1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3439840</v>
      </c>
      <c r="BS4610">
        <v>0</v>
      </c>
      <c r="BT4610">
        <v>0</v>
      </c>
      <c r="BU4610">
        <v>3439840</v>
      </c>
      <c r="BV4610">
        <v>3439840</v>
      </c>
      <c r="BW4610">
        <v>0</v>
      </c>
      <c r="BX4610">
        <v>2020</v>
      </c>
      <c r="BY4610">
        <v>0</v>
      </c>
    </row>
    <row r="4611" spans="1:77" x14ac:dyDescent="0.25">
      <c r="A4611">
        <v>145732</v>
      </c>
      <c r="B4611" t="s">
        <v>4851</v>
      </c>
      <c r="C4611" t="s">
        <v>4851</v>
      </c>
      <c r="D4611">
        <v>8479520</v>
      </c>
      <c r="E4611">
        <v>4659</v>
      </c>
      <c r="F4611">
        <v>0</v>
      </c>
      <c r="G4611" t="s">
        <v>79</v>
      </c>
      <c r="H4611">
        <v>0</v>
      </c>
      <c r="I4611">
        <v>1000</v>
      </c>
      <c r="J4611">
        <v>1000</v>
      </c>
      <c r="L4611">
        <v>0</v>
      </c>
      <c r="M4611">
        <v>0</v>
      </c>
      <c r="N4611" t="s">
        <v>78</v>
      </c>
      <c r="O4611">
        <v>4</v>
      </c>
      <c r="Q4611">
        <v>15</v>
      </c>
      <c r="R4611">
        <v>150199</v>
      </c>
      <c r="S4611">
        <v>0</v>
      </c>
      <c r="T4611">
        <v>0</v>
      </c>
      <c r="U4611">
        <v>1.4051910999999999</v>
      </c>
      <c r="V4611">
        <v>0</v>
      </c>
      <c r="W4611">
        <v>1</v>
      </c>
      <c r="X4611">
        <v>926134</v>
      </c>
      <c r="AA4611" t="s">
        <v>4852</v>
      </c>
      <c r="AB4611">
        <v>4907133</v>
      </c>
      <c r="AD4611">
        <v>0</v>
      </c>
      <c r="AE4611">
        <v>1</v>
      </c>
      <c r="AF4611">
        <v>0</v>
      </c>
      <c r="AG4611">
        <v>12</v>
      </c>
      <c r="AJ4611">
        <v>6679506</v>
      </c>
      <c r="AK4611">
        <v>2137420</v>
      </c>
      <c r="AL4611">
        <v>0</v>
      </c>
      <c r="AM4611">
        <v>1501</v>
      </c>
      <c r="AN4611">
        <v>3956332</v>
      </c>
      <c r="AP4611">
        <v>8816926</v>
      </c>
      <c r="AQ4611">
        <v>0</v>
      </c>
      <c r="AR4611">
        <v>8816926</v>
      </c>
      <c r="AS4611">
        <v>7</v>
      </c>
      <c r="AT4611">
        <v>17300424</v>
      </c>
      <c r="AU4611">
        <v>17300424</v>
      </c>
      <c r="AV4611">
        <v>0</v>
      </c>
      <c r="AW4611" t="s">
        <v>125</v>
      </c>
      <c r="AX4611">
        <v>2</v>
      </c>
      <c r="AY4611">
        <v>1</v>
      </c>
      <c r="AZ4611">
        <v>0</v>
      </c>
      <c r="BA4611">
        <v>1</v>
      </c>
      <c r="BB4611">
        <v>0</v>
      </c>
      <c r="BC4611">
        <v>0</v>
      </c>
      <c r="BD4611">
        <v>0</v>
      </c>
      <c r="BE4611">
        <v>0</v>
      </c>
      <c r="BF4611">
        <v>1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3460084.8000000003</v>
      </c>
      <c r="BN4611">
        <v>0</v>
      </c>
      <c r="BO4611">
        <v>0</v>
      </c>
      <c r="BP4611">
        <v>0</v>
      </c>
      <c r="BQ4611">
        <v>0</v>
      </c>
      <c r="BR4611">
        <v>13840339.200000001</v>
      </c>
      <c r="BS4611">
        <v>0</v>
      </c>
      <c r="BT4611">
        <v>0</v>
      </c>
      <c r="BU4611">
        <v>17300424</v>
      </c>
      <c r="BV4611">
        <v>17300424</v>
      </c>
      <c r="BW4611">
        <v>0</v>
      </c>
      <c r="BX4611">
        <v>2017</v>
      </c>
      <c r="BY4611">
        <v>0</v>
      </c>
    </row>
    <row r="4612" spans="1:77" x14ac:dyDescent="0.25">
      <c r="A4612">
        <v>145733</v>
      </c>
      <c r="B4612" t="s">
        <v>4853</v>
      </c>
      <c r="C4612" t="s">
        <v>4853</v>
      </c>
      <c r="D4612">
        <v>18196</v>
      </c>
      <c r="E4612">
        <v>4690</v>
      </c>
      <c r="F4612">
        <v>0</v>
      </c>
      <c r="G4612" t="s">
        <v>79</v>
      </c>
      <c r="H4612">
        <v>0</v>
      </c>
      <c r="I4612">
        <v>0</v>
      </c>
      <c r="J4612">
        <v>0</v>
      </c>
      <c r="L4612">
        <v>0</v>
      </c>
      <c r="M4612">
        <v>0</v>
      </c>
      <c r="N4612" t="s">
        <v>78</v>
      </c>
      <c r="O4612">
        <v>4</v>
      </c>
      <c r="Q4612">
        <v>15</v>
      </c>
      <c r="R4612">
        <v>150199</v>
      </c>
      <c r="S4612">
        <v>0</v>
      </c>
      <c r="T4612">
        <v>0</v>
      </c>
      <c r="U4612">
        <v>1.4051910999999999</v>
      </c>
      <c r="V4612">
        <v>0</v>
      </c>
      <c r="W4612">
        <v>1</v>
      </c>
      <c r="X4612">
        <v>0</v>
      </c>
      <c r="AA4612" t="s">
        <v>4854</v>
      </c>
      <c r="AB4612">
        <v>1165378</v>
      </c>
      <c r="AD4612">
        <v>0</v>
      </c>
      <c r="AE4612">
        <v>1</v>
      </c>
      <c r="AF4612">
        <v>0</v>
      </c>
      <c r="AG4612">
        <v>8</v>
      </c>
      <c r="AJ4612">
        <v>543</v>
      </c>
      <c r="AK4612">
        <v>823890</v>
      </c>
      <c r="AL4612">
        <v>0</v>
      </c>
      <c r="AM4612">
        <v>1501</v>
      </c>
      <c r="AN4612">
        <v>1154021</v>
      </c>
      <c r="AP4612">
        <v>824433</v>
      </c>
      <c r="AQ4612">
        <v>0</v>
      </c>
      <c r="AR4612">
        <v>824433</v>
      </c>
      <c r="AS4612">
        <v>0</v>
      </c>
      <c r="AT4612">
        <v>12219344</v>
      </c>
      <c r="AU4612">
        <v>12219344</v>
      </c>
      <c r="AV4612">
        <v>0</v>
      </c>
      <c r="AW4612" t="s">
        <v>133</v>
      </c>
      <c r="AX4612">
        <v>1</v>
      </c>
      <c r="AY4612">
        <v>1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12219344</v>
      </c>
      <c r="BT4612">
        <v>0</v>
      </c>
      <c r="BU4612">
        <v>12219344</v>
      </c>
      <c r="BV4612">
        <v>12219344</v>
      </c>
      <c r="BW4612">
        <v>0</v>
      </c>
      <c r="BX4612">
        <v>2017</v>
      </c>
      <c r="BY4612">
        <v>0</v>
      </c>
    </row>
    <row r="4613" spans="1:77" x14ac:dyDescent="0.25">
      <c r="A4613">
        <v>14574</v>
      </c>
      <c r="B4613" t="s">
        <v>77</v>
      </c>
      <c r="C4613" t="s">
        <v>77</v>
      </c>
      <c r="D4613">
        <v>5287698</v>
      </c>
      <c r="F4613">
        <v>2</v>
      </c>
      <c r="G4613" t="s">
        <v>78</v>
      </c>
      <c r="H4613">
        <v>4</v>
      </c>
      <c r="I4613">
        <v>318285</v>
      </c>
      <c r="J4613">
        <v>318285</v>
      </c>
      <c r="M4613">
        <v>0</v>
      </c>
      <c r="N4613" t="s">
        <v>79</v>
      </c>
      <c r="O4613">
        <v>0</v>
      </c>
      <c r="Q4613">
        <v>15</v>
      </c>
      <c r="R4613">
        <v>150140</v>
      </c>
      <c r="S4613">
        <v>0</v>
      </c>
      <c r="V4613">
        <v>1</v>
      </c>
      <c r="W4613">
        <v>0</v>
      </c>
      <c r="X4613">
        <v>299017</v>
      </c>
      <c r="AA4613" t="s">
        <v>77</v>
      </c>
      <c r="AB4613">
        <v>2494978</v>
      </c>
      <c r="AD4613">
        <v>0</v>
      </c>
      <c r="AF4613">
        <v>0</v>
      </c>
      <c r="AJ4613">
        <v>2406404</v>
      </c>
      <c r="AK4613">
        <v>5194859</v>
      </c>
      <c r="AL4613">
        <v>0</v>
      </c>
      <c r="AM4613">
        <v>1501</v>
      </c>
      <c r="AN4613">
        <v>559003</v>
      </c>
      <c r="AP4613">
        <v>7601263</v>
      </c>
      <c r="AQ4613">
        <v>0</v>
      </c>
      <c r="AR4613">
        <v>7601263</v>
      </c>
      <c r="AS4613">
        <v>41</v>
      </c>
      <c r="AT4613">
        <v>38169421</v>
      </c>
      <c r="AU4613">
        <v>38169421</v>
      </c>
      <c r="AV4613">
        <v>0</v>
      </c>
      <c r="AW4613" t="s">
        <v>69</v>
      </c>
      <c r="AX4613">
        <v>1</v>
      </c>
      <c r="AY4613">
        <v>1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1</v>
      </c>
      <c r="BG4613">
        <v>0</v>
      </c>
      <c r="BH4613">
        <v>0</v>
      </c>
      <c r="BI4613">
        <v>0</v>
      </c>
      <c r="BJ4613">
        <v>0</v>
      </c>
      <c r="BK4613">
        <v>0</v>
      </c>
      <c r="BM4613">
        <v>0</v>
      </c>
      <c r="BX4613">
        <v>2015</v>
      </c>
      <c r="BY4613">
        <v>1</v>
      </c>
    </row>
    <row r="4614" spans="1:77" x14ac:dyDescent="0.25">
      <c r="A4614">
        <v>14574</v>
      </c>
      <c r="B4614" t="s">
        <v>689</v>
      </c>
      <c r="C4614" t="s">
        <v>77</v>
      </c>
      <c r="D4614">
        <v>6961596</v>
      </c>
      <c r="E4614">
        <v>4663</v>
      </c>
      <c r="F4614">
        <v>0</v>
      </c>
      <c r="G4614" t="s">
        <v>78</v>
      </c>
      <c r="H4614">
        <v>4</v>
      </c>
      <c r="I4614">
        <v>318285</v>
      </c>
      <c r="J4614">
        <v>443374</v>
      </c>
      <c r="L4614">
        <v>0</v>
      </c>
      <c r="M4614">
        <v>0</v>
      </c>
      <c r="N4614" t="s">
        <v>79</v>
      </c>
      <c r="O4614">
        <v>0</v>
      </c>
      <c r="Q4614">
        <v>15</v>
      </c>
      <c r="R4614">
        <v>150140</v>
      </c>
      <c r="S4614">
        <v>0</v>
      </c>
      <c r="T4614">
        <v>0</v>
      </c>
      <c r="V4614">
        <v>1</v>
      </c>
      <c r="W4614">
        <v>0</v>
      </c>
      <c r="X4614">
        <v>126536</v>
      </c>
      <c r="Y4614">
        <v>29</v>
      </c>
      <c r="AA4614" t="s">
        <v>690</v>
      </c>
      <c r="AB4614">
        <v>3432243</v>
      </c>
      <c r="AC4614">
        <v>16</v>
      </c>
      <c r="AD4614">
        <v>0</v>
      </c>
      <c r="AE4614">
        <v>4</v>
      </c>
      <c r="AF4614">
        <v>0</v>
      </c>
      <c r="AG4614">
        <v>12</v>
      </c>
      <c r="AJ4614">
        <v>3155355</v>
      </c>
      <c r="AK4614">
        <v>6112794</v>
      </c>
      <c r="AL4614">
        <v>0</v>
      </c>
      <c r="AM4614">
        <v>1501</v>
      </c>
      <c r="AN4614">
        <v>1282202</v>
      </c>
      <c r="AP4614">
        <v>9268149</v>
      </c>
      <c r="AQ4614">
        <v>0</v>
      </c>
      <c r="AR4614">
        <v>9268149</v>
      </c>
      <c r="AS4614">
        <v>45</v>
      </c>
      <c r="AT4614">
        <v>46512506</v>
      </c>
      <c r="AU4614">
        <v>46512506</v>
      </c>
      <c r="AV4614">
        <v>0</v>
      </c>
      <c r="AW4614" t="s">
        <v>69</v>
      </c>
      <c r="AX4614">
        <v>1</v>
      </c>
      <c r="AY4614">
        <v>1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1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10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2016</v>
      </c>
      <c r="BY4614">
        <v>1</v>
      </c>
    </row>
    <row r="4615" spans="1:77" x14ac:dyDescent="0.25">
      <c r="A4615">
        <v>14574</v>
      </c>
      <c r="B4615" t="s">
        <v>689</v>
      </c>
      <c r="C4615" t="s">
        <v>689</v>
      </c>
      <c r="D4615">
        <v>8834112</v>
      </c>
      <c r="E4615">
        <v>4663</v>
      </c>
      <c r="F4615">
        <v>0</v>
      </c>
      <c r="G4615" t="s">
        <v>79</v>
      </c>
      <c r="H4615">
        <v>0</v>
      </c>
      <c r="I4615">
        <v>318285</v>
      </c>
      <c r="J4615">
        <v>318285</v>
      </c>
      <c r="L4615">
        <v>0</v>
      </c>
      <c r="M4615">
        <v>0</v>
      </c>
      <c r="N4615" t="s">
        <v>78</v>
      </c>
      <c r="O4615">
        <v>4</v>
      </c>
      <c r="Q4615">
        <v>15</v>
      </c>
      <c r="R4615">
        <v>150140</v>
      </c>
      <c r="S4615">
        <v>0</v>
      </c>
      <c r="T4615">
        <v>0</v>
      </c>
      <c r="U4615">
        <v>1.4051910999999999</v>
      </c>
      <c r="V4615">
        <v>0</v>
      </c>
      <c r="W4615">
        <v>1</v>
      </c>
      <c r="X4615">
        <v>80103</v>
      </c>
      <c r="AA4615" t="s">
        <v>690</v>
      </c>
      <c r="AB4615">
        <v>2695604</v>
      </c>
      <c r="AD4615">
        <v>0</v>
      </c>
      <c r="AE4615">
        <v>3</v>
      </c>
      <c r="AF4615">
        <v>0</v>
      </c>
      <c r="AG4615">
        <v>12</v>
      </c>
      <c r="AJ4615">
        <v>4608056</v>
      </c>
      <c r="AK4615">
        <v>6807675</v>
      </c>
      <c r="AL4615">
        <v>0</v>
      </c>
      <c r="AM4615">
        <v>1501</v>
      </c>
      <c r="AN4615">
        <v>597728</v>
      </c>
      <c r="AP4615">
        <v>11500497</v>
      </c>
      <c r="AQ4615">
        <v>84766</v>
      </c>
      <c r="AR4615">
        <v>11500497</v>
      </c>
      <c r="AS4615">
        <v>41</v>
      </c>
      <c r="AT4615">
        <v>49215364</v>
      </c>
      <c r="AU4615">
        <v>49215364</v>
      </c>
      <c r="AV4615">
        <v>0</v>
      </c>
      <c r="AW4615" t="s">
        <v>125</v>
      </c>
      <c r="AX4615">
        <v>1</v>
      </c>
      <c r="AY4615">
        <v>1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1</v>
      </c>
      <c r="BG4615">
        <v>0</v>
      </c>
      <c r="BH4615">
        <v>0</v>
      </c>
      <c r="BI4615">
        <v>0</v>
      </c>
      <c r="BJ4615">
        <v>0</v>
      </c>
      <c r="BK4615">
        <v>1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49215364</v>
      </c>
      <c r="BS4615">
        <v>0</v>
      </c>
      <c r="BT4615">
        <v>0</v>
      </c>
      <c r="BU4615">
        <v>49215364</v>
      </c>
      <c r="BV4615">
        <v>49215364</v>
      </c>
      <c r="BW4615">
        <v>0</v>
      </c>
      <c r="BX4615">
        <v>2017</v>
      </c>
      <c r="BY4615">
        <v>1</v>
      </c>
    </row>
    <row r="4616" spans="1:77" x14ac:dyDescent="0.25">
      <c r="A4616">
        <v>14574</v>
      </c>
      <c r="B4616" t="s">
        <v>689</v>
      </c>
      <c r="C4616" t="s">
        <v>689</v>
      </c>
      <c r="D4616">
        <v>12342725</v>
      </c>
      <c r="E4616">
        <v>4663</v>
      </c>
      <c r="F4616">
        <v>0</v>
      </c>
      <c r="G4616" t="s">
        <v>79</v>
      </c>
      <c r="H4616">
        <v>0</v>
      </c>
      <c r="I4616">
        <v>318285</v>
      </c>
      <c r="J4616">
        <v>318285</v>
      </c>
      <c r="L4616">
        <v>0</v>
      </c>
      <c r="M4616">
        <v>0</v>
      </c>
      <c r="N4616" t="s">
        <v>78</v>
      </c>
      <c r="O4616">
        <v>4</v>
      </c>
      <c r="Q4616">
        <v>15</v>
      </c>
      <c r="R4616">
        <v>150140</v>
      </c>
      <c r="S4616">
        <v>0</v>
      </c>
      <c r="T4616">
        <v>0</v>
      </c>
      <c r="U4616">
        <v>1.1132899999999999</v>
      </c>
      <c r="V4616">
        <v>0</v>
      </c>
      <c r="W4616">
        <v>1</v>
      </c>
      <c r="X4616">
        <v>245490</v>
      </c>
      <c r="AA4616" t="s">
        <v>690</v>
      </c>
      <c r="AB4616">
        <v>3176750</v>
      </c>
      <c r="AD4616">
        <v>0</v>
      </c>
      <c r="AE4616">
        <v>3</v>
      </c>
      <c r="AF4616">
        <v>0</v>
      </c>
      <c r="AG4616">
        <v>12</v>
      </c>
      <c r="AJ4616">
        <v>7182033</v>
      </c>
      <c r="AK4616">
        <v>7769966</v>
      </c>
      <c r="AL4616">
        <v>0</v>
      </c>
      <c r="AM4616">
        <v>1501</v>
      </c>
      <c r="AN4616">
        <v>1384485</v>
      </c>
      <c r="AP4616">
        <v>14951999</v>
      </c>
      <c r="AQ4616">
        <v>0</v>
      </c>
      <c r="AR4616">
        <v>14951999</v>
      </c>
      <c r="AS4616">
        <v>40</v>
      </c>
      <c r="AT4616">
        <v>57976798</v>
      </c>
      <c r="AU4616">
        <v>57976798</v>
      </c>
      <c r="AV4616">
        <v>0</v>
      </c>
      <c r="AW4616" t="s">
        <v>126</v>
      </c>
      <c r="AX4616">
        <v>1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1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57976798</v>
      </c>
      <c r="BS4616">
        <v>0</v>
      </c>
      <c r="BT4616">
        <v>0</v>
      </c>
      <c r="BU4616">
        <v>57976798</v>
      </c>
      <c r="BV4616">
        <v>57976798</v>
      </c>
      <c r="BW4616">
        <v>0</v>
      </c>
      <c r="BX4616">
        <v>2018</v>
      </c>
      <c r="BY4616">
        <v>1</v>
      </c>
    </row>
    <row r="4617" spans="1:77" x14ac:dyDescent="0.25">
      <c r="A4617">
        <v>14574</v>
      </c>
      <c r="B4617" t="s">
        <v>689</v>
      </c>
      <c r="C4617" t="s">
        <v>77</v>
      </c>
      <c r="D4617">
        <v>12551109</v>
      </c>
      <c r="E4617">
        <v>4663</v>
      </c>
      <c r="F4617">
        <v>0</v>
      </c>
      <c r="G4617" t="s">
        <v>79</v>
      </c>
      <c r="H4617">
        <v>0</v>
      </c>
      <c r="I4617">
        <v>318285</v>
      </c>
      <c r="J4617">
        <v>318285</v>
      </c>
      <c r="L4617">
        <v>0</v>
      </c>
      <c r="M4617">
        <v>0</v>
      </c>
      <c r="N4617" t="s">
        <v>87</v>
      </c>
      <c r="O4617">
        <v>4</v>
      </c>
      <c r="Q4617">
        <v>15</v>
      </c>
      <c r="R4617">
        <v>150140</v>
      </c>
      <c r="S4617">
        <v>0</v>
      </c>
      <c r="T4617">
        <v>0</v>
      </c>
      <c r="U4617">
        <v>1.4166666666666701</v>
      </c>
      <c r="V4617">
        <v>0</v>
      </c>
      <c r="W4617">
        <v>1</v>
      </c>
      <c r="X4617">
        <v>0</v>
      </c>
      <c r="Y4617">
        <v>21</v>
      </c>
      <c r="Z4617">
        <v>3675250</v>
      </c>
      <c r="AA4617" t="s">
        <v>690</v>
      </c>
      <c r="AB4617">
        <v>3212119</v>
      </c>
      <c r="AC4617">
        <v>19</v>
      </c>
      <c r="AD4617">
        <v>0</v>
      </c>
      <c r="AE4617">
        <v>5</v>
      </c>
      <c r="AF4617">
        <v>0</v>
      </c>
      <c r="AG4617">
        <v>12</v>
      </c>
      <c r="AH4617">
        <v>0</v>
      </c>
      <c r="AI4617">
        <v>0</v>
      </c>
      <c r="AJ4617">
        <v>6548680</v>
      </c>
      <c r="AK4617">
        <v>8566485</v>
      </c>
      <c r="AL4617">
        <v>0</v>
      </c>
      <c r="AM4617">
        <v>1501</v>
      </c>
      <c r="AN4617">
        <v>38099</v>
      </c>
      <c r="AP4617">
        <v>15115165</v>
      </c>
      <c r="AQ4617">
        <v>0</v>
      </c>
      <c r="AR4617">
        <v>15115165</v>
      </c>
      <c r="AS4617">
        <v>40</v>
      </c>
      <c r="AT4617">
        <v>55499730</v>
      </c>
      <c r="AU4617">
        <v>55499730</v>
      </c>
      <c r="AV4617">
        <v>0</v>
      </c>
      <c r="AW4617" t="s">
        <v>69</v>
      </c>
      <c r="AX4617">
        <v>1</v>
      </c>
      <c r="AY4617">
        <v>1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1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55499730</v>
      </c>
      <c r="BS4617">
        <v>0</v>
      </c>
      <c r="BT4617">
        <v>0</v>
      </c>
      <c r="BU4617">
        <v>55499730</v>
      </c>
      <c r="BV4617">
        <v>55499730</v>
      </c>
      <c r="BW4617">
        <v>0</v>
      </c>
      <c r="BX4617">
        <v>2019</v>
      </c>
      <c r="BY4617">
        <v>0</v>
      </c>
    </row>
    <row r="4618" spans="1:77" x14ac:dyDescent="0.25">
      <c r="A4618">
        <v>14574</v>
      </c>
      <c r="B4618" t="s">
        <v>2584</v>
      </c>
      <c r="C4618" t="s">
        <v>4855</v>
      </c>
      <c r="D4618">
        <v>12751011</v>
      </c>
      <c r="E4618">
        <v>4663</v>
      </c>
      <c r="F4618">
        <v>0</v>
      </c>
      <c r="G4618" t="s">
        <v>79</v>
      </c>
      <c r="H4618">
        <v>0</v>
      </c>
      <c r="I4618">
        <v>1436373</v>
      </c>
      <c r="J4618">
        <v>1436373</v>
      </c>
      <c r="K4618">
        <v>2</v>
      </c>
      <c r="L4618">
        <v>0</v>
      </c>
      <c r="M4618">
        <v>0</v>
      </c>
      <c r="N4618" t="s">
        <v>87</v>
      </c>
      <c r="O4618">
        <v>4</v>
      </c>
      <c r="P4618">
        <v>1</v>
      </c>
      <c r="Q4618">
        <v>15</v>
      </c>
      <c r="R4618">
        <v>150140</v>
      </c>
      <c r="S4618">
        <v>2920280</v>
      </c>
      <c r="T4618">
        <v>2920280</v>
      </c>
      <c r="U4618">
        <v>100000</v>
      </c>
      <c r="V4618">
        <v>0</v>
      </c>
      <c r="W4618">
        <v>1</v>
      </c>
      <c r="X4618">
        <v>2506574</v>
      </c>
      <c r="Y4618">
        <v>33</v>
      </c>
      <c r="Z4618">
        <v>298170</v>
      </c>
      <c r="AA4618" t="s">
        <v>690</v>
      </c>
      <c r="AB4618">
        <v>2388639</v>
      </c>
      <c r="AC4618">
        <v>10</v>
      </c>
      <c r="AD4618">
        <v>0</v>
      </c>
      <c r="AE4618">
        <v>4</v>
      </c>
      <c r="AF4618">
        <v>0</v>
      </c>
      <c r="AG4618">
        <v>12</v>
      </c>
      <c r="AH4618">
        <v>0</v>
      </c>
      <c r="AI4618">
        <v>10885600</v>
      </c>
      <c r="AJ4618">
        <v>979129</v>
      </c>
      <c r="AK4618">
        <v>69033735</v>
      </c>
      <c r="AL4618">
        <v>542924</v>
      </c>
      <c r="AM4618">
        <v>1501</v>
      </c>
      <c r="AN4618">
        <v>79078</v>
      </c>
      <c r="AO4618">
        <v>202</v>
      </c>
      <c r="AP4618">
        <v>106772018</v>
      </c>
      <c r="AQ4618">
        <v>36759154</v>
      </c>
      <c r="AR4618">
        <v>106772018</v>
      </c>
      <c r="AS4618">
        <v>43</v>
      </c>
      <c r="AT4618">
        <v>45089782</v>
      </c>
      <c r="AU4618">
        <v>8296362</v>
      </c>
      <c r="AV4618">
        <v>0</v>
      </c>
      <c r="AW4618" t="s">
        <v>69</v>
      </c>
      <c r="AX4618">
        <v>1</v>
      </c>
      <c r="AY4618">
        <v>1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1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45089782</v>
      </c>
      <c r="BS4618">
        <v>0</v>
      </c>
      <c r="BT4618">
        <v>0</v>
      </c>
      <c r="BU4618">
        <v>45089782</v>
      </c>
      <c r="BV4618">
        <v>45089782</v>
      </c>
      <c r="BW4618">
        <v>0</v>
      </c>
      <c r="BX4618">
        <v>2020</v>
      </c>
      <c r="BY4618">
        <v>0</v>
      </c>
    </row>
    <row r="4619" spans="1:77" x14ac:dyDescent="0.25">
      <c r="A4619">
        <v>145773</v>
      </c>
      <c r="B4619" t="s">
        <v>4856</v>
      </c>
      <c r="C4619" t="s">
        <v>4856</v>
      </c>
      <c r="D4619">
        <v>1065174</v>
      </c>
      <c r="E4619">
        <v>4730</v>
      </c>
      <c r="F4619">
        <v>0</v>
      </c>
      <c r="G4619" t="s">
        <v>79</v>
      </c>
      <c r="H4619">
        <v>0</v>
      </c>
      <c r="I4619">
        <v>1000</v>
      </c>
      <c r="J4619">
        <v>1000</v>
      </c>
      <c r="L4619">
        <v>0</v>
      </c>
      <c r="M4619">
        <v>0</v>
      </c>
      <c r="N4619" t="s">
        <v>78</v>
      </c>
      <c r="O4619">
        <v>4</v>
      </c>
      <c r="Q4619">
        <v>13</v>
      </c>
      <c r="R4619">
        <v>130101</v>
      </c>
      <c r="S4619">
        <v>100637</v>
      </c>
      <c r="T4619">
        <v>100637</v>
      </c>
      <c r="U4619">
        <v>31.421052599999999</v>
      </c>
      <c r="V4619">
        <v>0</v>
      </c>
      <c r="W4619">
        <v>1</v>
      </c>
      <c r="X4619">
        <v>11513</v>
      </c>
      <c r="AA4619" t="s">
        <v>4025</v>
      </c>
      <c r="AB4619">
        <v>1517339</v>
      </c>
      <c r="AD4619">
        <v>0</v>
      </c>
      <c r="AE4619">
        <v>1</v>
      </c>
      <c r="AF4619">
        <v>0</v>
      </c>
      <c r="AG4619">
        <v>12</v>
      </c>
      <c r="AJ4619">
        <v>781202</v>
      </c>
      <c r="AK4619">
        <v>289250</v>
      </c>
      <c r="AL4619">
        <v>0</v>
      </c>
      <c r="AM4619">
        <v>1301</v>
      </c>
      <c r="AN4619">
        <v>462927</v>
      </c>
      <c r="AP4619">
        <v>1070452</v>
      </c>
      <c r="AQ4619">
        <v>0</v>
      </c>
      <c r="AR4619">
        <v>1070452</v>
      </c>
      <c r="AS4619">
        <v>4</v>
      </c>
      <c r="AT4619">
        <v>7388708</v>
      </c>
      <c r="AU4619">
        <v>7388708</v>
      </c>
      <c r="AV4619">
        <v>0</v>
      </c>
      <c r="AW4619" t="s">
        <v>348</v>
      </c>
      <c r="AX4619">
        <v>1</v>
      </c>
      <c r="AY4619">
        <v>1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1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1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7388708</v>
      </c>
      <c r="BR4619">
        <v>0</v>
      </c>
      <c r="BS4619">
        <v>0</v>
      </c>
      <c r="BT4619">
        <v>0</v>
      </c>
      <c r="BU4619">
        <v>7388708</v>
      </c>
      <c r="BV4619">
        <v>7388708</v>
      </c>
      <c r="BW4619">
        <v>0</v>
      </c>
      <c r="BX4619">
        <v>2017</v>
      </c>
      <c r="BY4619">
        <v>0</v>
      </c>
    </row>
    <row r="4620" spans="1:77" x14ac:dyDescent="0.25">
      <c r="A4620">
        <v>145773</v>
      </c>
      <c r="B4620" t="s">
        <v>4857</v>
      </c>
      <c r="C4620" t="s">
        <v>4858</v>
      </c>
      <c r="D4620">
        <v>21264</v>
      </c>
      <c r="E4620">
        <v>4730</v>
      </c>
      <c r="F4620">
        <v>0</v>
      </c>
      <c r="G4620" t="s">
        <v>79</v>
      </c>
      <c r="H4620">
        <v>0</v>
      </c>
      <c r="I4620">
        <v>2000</v>
      </c>
      <c r="J4620">
        <v>2000</v>
      </c>
      <c r="K4620">
        <v>1</v>
      </c>
      <c r="L4620">
        <v>0</v>
      </c>
      <c r="M4620">
        <v>0</v>
      </c>
      <c r="N4620" t="s">
        <v>87</v>
      </c>
      <c r="O4620">
        <v>4</v>
      </c>
      <c r="P4620">
        <v>1</v>
      </c>
      <c r="Q4620">
        <v>13</v>
      </c>
      <c r="R4620">
        <v>130101</v>
      </c>
      <c r="S4620">
        <v>0</v>
      </c>
      <c r="T4620">
        <v>4</v>
      </c>
      <c r="U4620">
        <v>1249580</v>
      </c>
      <c r="V4620">
        <v>0</v>
      </c>
      <c r="W4620">
        <v>1</v>
      </c>
      <c r="X4620">
        <v>0</v>
      </c>
      <c r="Y4620">
        <v>13</v>
      </c>
      <c r="Z4620">
        <v>19789</v>
      </c>
      <c r="AA4620" t="s">
        <v>2739</v>
      </c>
      <c r="AB4620">
        <v>-29422</v>
      </c>
      <c r="AC4620">
        <v>0</v>
      </c>
      <c r="AD4620">
        <v>0</v>
      </c>
      <c r="AE4620">
        <v>1</v>
      </c>
      <c r="AF4620">
        <v>0</v>
      </c>
      <c r="AG4620">
        <v>12</v>
      </c>
      <c r="AH4620">
        <v>0</v>
      </c>
      <c r="AI4620">
        <v>0</v>
      </c>
      <c r="AJ4620">
        <v>0</v>
      </c>
      <c r="AK4620">
        <v>11389</v>
      </c>
      <c r="AL4620">
        <v>0</v>
      </c>
      <c r="AM4620">
        <v>1301</v>
      </c>
      <c r="AN4620">
        <v>-51742</v>
      </c>
      <c r="AO4620">
        <v>102</v>
      </c>
      <c r="AP4620">
        <v>21264</v>
      </c>
      <c r="AQ4620">
        <v>9875</v>
      </c>
      <c r="AR4620">
        <v>21264</v>
      </c>
      <c r="AS4620">
        <v>13</v>
      </c>
      <c r="AT4620">
        <v>3078837</v>
      </c>
      <c r="AU4620">
        <v>2299956</v>
      </c>
      <c r="AV4620">
        <v>0</v>
      </c>
      <c r="AW4620" t="s">
        <v>69</v>
      </c>
      <c r="AX4620">
        <v>1</v>
      </c>
      <c r="AY4620">
        <v>1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1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3078837</v>
      </c>
      <c r="BS4620">
        <v>0</v>
      </c>
      <c r="BT4620">
        <v>0</v>
      </c>
      <c r="BU4620">
        <v>3078837</v>
      </c>
      <c r="BV4620">
        <v>3078837</v>
      </c>
      <c r="BW4620">
        <v>0</v>
      </c>
      <c r="BX4620">
        <v>2020</v>
      </c>
      <c r="BY4620">
        <v>0</v>
      </c>
    </row>
    <row r="4621" spans="1:77" x14ac:dyDescent="0.25">
      <c r="A4621">
        <v>145774</v>
      </c>
      <c r="B4621" t="s">
        <v>1024</v>
      </c>
      <c r="C4621" t="s">
        <v>1024</v>
      </c>
      <c r="D4621">
        <v>1692598</v>
      </c>
      <c r="E4621">
        <v>4730</v>
      </c>
      <c r="F4621">
        <v>0</v>
      </c>
      <c r="G4621" t="s">
        <v>79</v>
      </c>
      <c r="H4621">
        <v>0</v>
      </c>
      <c r="I4621">
        <v>3000</v>
      </c>
      <c r="J4621">
        <v>3000</v>
      </c>
      <c r="L4621">
        <v>0</v>
      </c>
      <c r="M4621">
        <v>0</v>
      </c>
      <c r="N4621" t="s">
        <v>78</v>
      </c>
      <c r="O4621">
        <v>4</v>
      </c>
      <c r="Q4621">
        <v>15</v>
      </c>
      <c r="R4621">
        <v>150199</v>
      </c>
      <c r="S4621">
        <v>0</v>
      </c>
      <c r="T4621">
        <v>27674</v>
      </c>
      <c r="U4621">
        <v>31.421052599999999</v>
      </c>
      <c r="V4621">
        <v>0</v>
      </c>
      <c r="W4621">
        <v>1</v>
      </c>
      <c r="X4621">
        <v>1414</v>
      </c>
      <c r="AA4621" t="s">
        <v>141</v>
      </c>
      <c r="AB4621">
        <v>1283462</v>
      </c>
      <c r="AD4621">
        <v>0</v>
      </c>
      <c r="AE4621">
        <v>2</v>
      </c>
      <c r="AF4621">
        <v>0</v>
      </c>
      <c r="AG4621">
        <v>12</v>
      </c>
      <c r="AJ4621">
        <v>164299</v>
      </c>
      <c r="AK4621">
        <v>1791004</v>
      </c>
      <c r="AL4621">
        <v>0</v>
      </c>
      <c r="AM4621">
        <v>1501</v>
      </c>
      <c r="AN4621">
        <v>433902</v>
      </c>
      <c r="AP4621">
        <v>1955314</v>
      </c>
      <c r="AQ4621">
        <v>11</v>
      </c>
      <c r="AR4621">
        <v>1955314</v>
      </c>
      <c r="AS4621">
        <v>1</v>
      </c>
      <c r="AT4621">
        <v>8466660</v>
      </c>
      <c r="AU4621">
        <v>8466660</v>
      </c>
      <c r="AV4621">
        <v>0</v>
      </c>
      <c r="AW4621" t="s">
        <v>133</v>
      </c>
      <c r="AX4621">
        <v>1</v>
      </c>
      <c r="AY4621">
        <v>1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1</v>
      </c>
      <c r="BH4621">
        <v>0</v>
      </c>
      <c r="BI4621">
        <v>0</v>
      </c>
      <c r="BJ4621">
        <v>0</v>
      </c>
      <c r="BK4621">
        <v>1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8466660</v>
      </c>
      <c r="BT4621">
        <v>0</v>
      </c>
      <c r="BU4621">
        <v>8466660</v>
      </c>
      <c r="BV4621">
        <v>8466660</v>
      </c>
      <c r="BW4621">
        <v>0</v>
      </c>
      <c r="BX4621">
        <v>2017</v>
      </c>
      <c r="BY4621">
        <v>1</v>
      </c>
    </row>
    <row r="4622" spans="1:77" x14ac:dyDescent="0.25">
      <c r="A4622">
        <v>145774</v>
      </c>
      <c r="B4622" t="s">
        <v>142</v>
      </c>
      <c r="C4622" t="s">
        <v>77</v>
      </c>
      <c r="D4622">
        <v>1983095</v>
      </c>
      <c r="E4622">
        <v>4730</v>
      </c>
      <c r="F4622">
        <v>0</v>
      </c>
      <c r="G4622" t="s">
        <v>79</v>
      </c>
      <c r="H4622">
        <v>0</v>
      </c>
      <c r="I4622">
        <v>3000</v>
      </c>
      <c r="J4622">
        <v>3000</v>
      </c>
      <c r="L4622">
        <v>0</v>
      </c>
      <c r="M4622">
        <v>0</v>
      </c>
      <c r="N4622" t="s">
        <v>87</v>
      </c>
      <c r="O4622">
        <v>4</v>
      </c>
      <c r="Q4622">
        <v>15</v>
      </c>
      <c r="R4622">
        <v>150199</v>
      </c>
      <c r="S4622">
        <v>0</v>
      </c>
      <c r="T4622">
        <v>0</v>
      </c>
      <c r="U4622">
        <v>13.3684210526316</v>
      </c>
      <c r="V4622">
        <v>0</v>
      </c>
      <c r="W4622">
        <v>1</v>
      </c>
      <c r="X4622">
        <v>0</v>
      </c>
      <c r="Y4622">
        <v>1</v>
      </c>
      <c r="Z4622">
        <v>128135</v>
      </c>
      <c r="AA4622" t="s">
        <v>141</v>
      </c>
      <c r="AB4622">
        <v>805888</v>
      </c>
      <c r="AC4622">
        <v>7</v>
      </c>
      <c r="AD4622">
        <v>0</v>
      </c>
      <c r="AE4622">
        <v>2</v>
      </c>
      <c r="AF4622">
        <v>0</v>
      </c>
      <c r="AG4622">
        <v>12</v>
      </c>
      <c r="AH4622">
        <v>0</v>
      </c>
      <c r="AI4622">
        <v>0</v>
      </c>
      <c r="AJ4622">
        <v>269320</v>
      </c>
      <c r="AK4622">
        <v>1888444</v>
      </c>
      <c r="AL4622">
        <v>0</v>
      </c>
      <c r="AM4622">
        <v>1501</v>
      </c>
      <c r="AN4622">
        <v>1091</v>
      </c>
      <c r="AP4622">
        <v>2157771</v>
      </c>
      <c r="AQ4622">
        <v>7</v>
      </c>
      <c r="AR4622">
        <v>2157771</v>
      </c>
      <c r="AS4622">
        <v>8</v>
      </c>
      <c r="AT4622">
        <v>6420523</v>
      </c>
      <c r="AU4622">
        <v>6420523</v>
      </c>
      <c r="AV4622">
        <v>0</v>
      </c>
      <c r="AW4622" t="s">
        <v>7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6420523</v>
      </c>
      <c r="BT4622">
        <v>0</v>
      </c>
      <c r="BU4622">
        <v>6420523</v>
      </c>
      <c r="BV4622">
        <v>6420523</v>
      </c>
      <c r="BW4622">
        <v>0</v>
      </c>
      <c r="BX4622">
        <v>2019</v>
      </c>
      <c r="BY4622">
        <v>0</v>
      </c>
    </row>
    <row r="4623" spans="1:77" x14ac:dyDescent="0.25">
      <c r="A4623">
        <v>145775</v>
      </c>
      <c r="B4623" t="s">
        <v>4859</v>
      </c>
      <c r="C4623" t="s">
        <v>4859</v>
      </c>
      <c r="D4623">
        <v>7779293</v>
      </c>
      <c r="E4623">
        <v>4662</v>
      </c>
      <c r="F4623">
        <v>0</v>
      </c>
      <c r="G4623" t="s">
        <v>79</v>
      </c>
      <c r="H4623">
        <v>0</v>
      </c>
      <c r="I4623">
        <v>162560</v>
      </c>
      <c r="J4623">
        <v>162560</v>
      </c>
      <c r="L4623">
        <v>0</v>
      </c>
      <c r="M4623">
        <v>0</v>
      </c>
      <c r="N4623" t="s">
        <v>78</v>
      </c>
      <c r="O4623">
        <v>4</v>
      </c>
      <c r="Q4623">
        <v>15</v>
      </c>
      <c r="R4623">
        <v>150199</v>
      </c>
      <c r="S4623">
        <v>0</v>
      </c>
      <c r="T4623">
        <v>0</v>
      </c>
      <c r="U4623">
        <v>18.839285700000001</v>
      </c>
      <c r="V4623">
        <v>0</v>
      </c>
      <c r="W4623">
        <v>1</v>
      </c>
      <c r="X4623">
        <v>0</v>
      </c>
      <c r="AA4623" t="s">
        <v>1557</v>
      </c>
      <c r="AB4623">
        <v>157051</v>
      </c>
      <c r="AD4623">
        <v>0</v>
      </c>
      <c r="AE4623">
        <v>3</v>
      </c>
      <c r="AF4623">
        <v>0</v>
      </c>
      <c r="AG4623">
        <v>12</v>
      </c>
      <c r="AJ4623">
        <v>0</v>
      </c>
      <c r="AK4623">
        <v>7829293</v>
      </c>
      <c r="AL4623">
        <v>0</v>
      </c>
      <c r="AM4623">
        <v>1501</v>
      </c>
      <c r="AN4623">
        <v>28367</v>
      </c>
      <c r="AP4623">
        <v>7829293</v>
      </c>
      <c r="AQ4623">
        <v>0</v>
      </c>
      <c r="AR4623">
        <v>7829293</v>
      </c>
      <c r="AS4623">
        <v>1</v>
      </c>
      <c r="AT4623">
        <v>7795417</v>
      </c>
      <c r="AU4623">
        <v>7795417</v>
      </c>
      <c r="AV4623">
        <v>0</v>
      </c>
      <c r="AW4623" t="s">
        <v>231</v>
      </c>
      <c r="AX4623">
        <v>4</v>
      </c>
      <c r="AY4623">
        <v>0</v>
      </c>
      <c r="AZ4623">
        <v>1</v>
      </c>
      <c r="BA4623">
        <v>0</v>
      </c>
      <c r="BB4623">
        <v>0</v>
      </c>
      <c r="BC4623">
        <v>1</v>
      </c>
      <c r="BD4623">
        <v>0</v>
      </c>
      <c r="BE4623">
        <v>1</v>
      </c>
      <c r="BF4623">
        <v>0</v>
      </c>
      <c r="BG4623">
        <v>0</v>
      </c>
      <c r="BH4623">
        <v>1</v>
      </c>
      <c r="BI4623">
        <v>0</v>
      </c>
      <c r="BJ4623">
        <v>0</v>
      </c>
      <c r="BK4623">
        <v>1</v>
      </c>
      <c r="BL4623">
        <v>545679.19000000006</v>
      </c>
      <c r="BM4623">
        <v>0</v>
      </c>
      <c r="BN4623">
        <v>0</v>
      </c>
      <c r="BO4623">
        <v>1948854.25</v>
      </c>
      <c r="BP4623">
        <v>0</v>
      </c>
      <c r="BQ4623">
        <v>1792946</v>
      </c>
      <c r="BR4623">
        <v>0</v>
      </c>
      <c r="BS4623">
        <v>0</v>
      </c>
      <c r="BT4623">
        <v>3507937.65</v>
      </c>
      <c r="BU4623">
        <v>7795417</v>
      </c>
      <c r="BV4623">
        <v>7795417</v>
      </c>
      <c r="BW4623">
        <v>0</v>
      </c>
      <c r="BX4623">
        <v>2017</v>
      </c>
      <c r="BY4623">
        <v>0</v>
      </c>
    </row>
    <row r="4624" spans="1:77" x14ac:dyDescent="0.25">
      <c r="A4624">
        <v>145776</v>
      </c>
      <c r="B4624" t="s">
        <v>4860</v>
      </c>
      <c r="C4624" t="s">
        <v>4860</v>
      </c>
      <c r="D4624">
        <v>24703633</v>
      </c>
      <c r="E4624">
        <v>4653</v>
      </c>
      <c r="F4624">
        <v>0</v>
      </c>
      <c r="G4624" t="s">
        <v>79</v>
      </c>
      <c r="H4624">
        <v>0</v>
      </c>
      <c r="I4624">
        <v>5324000</v>
      </c>
      <c r="J4624">
        <v>5324000</v>
      </c>
      <c r="L4624">
        <v>0</v>
      </c>
      <c r="M4624">
        <v>0</v>
      </c>
      <c r="N4624" t="s">
        <v>78</v>
      </c>
      <c r="O4624">
        <v>4</v>
      </c>
      <c r="Q4624">
        <v>15</v>
      </c>
      <c r="R4624">
        <v>150141</v>
      </c>
      <c r="S4624">
        <v>0</v>
      </c>
      <c r="T4624">
        <v>5324000</v>
      </c>
      <c r="U4624">
        <v>18.839285700000001</v>
      </c>
      <c r="V4624">
        <v>0</v>
      </c>
      <c r="W4624">
        <v>1</v>
      </c>
      <c r="X4624">
        <v>96922</v>
      </c>
      <c r="AA4624" t="s">
        <v>883</v>
      </c>
      <c r="AB4624">
        <v>7971411</v>
      </c>
      <c r="AD4624">
        <v>0</v>
      </c>
      <c r="AE4624">
        <v>1</v>
      </c>
      <c r="AF4624">
        <v>0</v>
      </c>
      <c r="AG4624">
        <v>12</v>
      </c>
      <c r="AJ4624">
        <v>10908140</v>
      </c>
      <c r="AK4624">
        <v>14158108</v>
      </c>
      <c r="AL4624">
        <v>41864</v>
      </c>
      <c r="AM4624">
        <v>1501</v>
      </c>
      <c r="AN4624">
        <v>6418809</v>
      </c>
      <c r="AP4624">
        <v>25066248</v>
      </c>
      <c r="AQ4624">
        <v>0</v>
      </c>
      <c r="AR4624">
        <v>25066248</v>
      </c>
      <c r="AS4624">
        <v>15</v>
      </c>
      <c r="AT4624">
        <v>7593816</v>
      </c>
      <c r="AU4624">
        <v>7551952</v>
      </c>
      <c r="AV4624">
        <v>0</v>
      </c>
      <c r="AW4624" t="s">
        <v>231</v>
      </c>
      <c r="AX4624">
        <v>5</v>
      </c>
      <c r="AY4624">
        <v>0</v>
      </c>
      <c r="AZ4624">
        <v>1</v>
      </c>
      <c r="BA4624">
        <v>1</v>
      </c>
      <c r="BB4624">
        <v>0</v>
      </c>
      <c r="BC4624">
        <v>0</v>
      </c>
      <c r="BD4624">
        <v>1</v>
      </c>
      <c r="BE4624">
        <v>0</v>
      </c>
      <c r="BF4624">
        <v>1</v>
      </c>
      <c r="BG4624">
        <v>0</v>
      </c>
      <c r="BH4624">
        <v>1</v>
      </c>
      <c r="BI4624">
        <v>0</v>
      </c>
      <c r="BJ4624">
        <v>0</v>
      </c>
      <c r="BK4624">
        <v>0</v>
      </c>
      <c r="BL4624">
        <v>1510390.4000000001</v>
      </c>
      <c r="BM4624">
        <v>755195.20000000007</v>
      </c>
      <c r="BN4624">
        <v>0</v>
      </c>
      <c r="BO4624">
        <v>0</v>
      </c>
      <c r="BP4624">
        <v>755195.20000000007</v>
      </c>
      <c r="BQ4624">
        <v>0</v>
      </c>
      <c r="BR4624">
        <v>1510390.4000000001</v>
      </c>
      <c r="BS4624">
        <v>0</v>
      </c>
      <c r="BT4624">
        <v>3020780.8000000003</v>
      </c>
      <c r="BU4624">
        <v>7593816</v>
      </c>
      <c r="BV4624">
        <v>7593816</v>
      </c>
      <c r="BW4624">
        <v>0</v>
      </c>
      <c r="BX4624">
        <v>2017</v>
      </c>
      <c r="BY4624">
        <v>0</v>
      </c>
    </row>
    <row r="4625" spans="1:77" x14ac:dyDescent="0.25">
      <c r="A4625">
        <v>145776</v>
      </c>
      <c r="B4625" t="s">
        <v>4861</v>
      </c>
      <c r="C4625" t="s">
        <v>3030</v>
      </c>
      <c r="D4625">
        <v>148393699</v>
      </c>
      <c r="E4625">
        <v>4653</v>
      </c>
      <c r="F4625">
        <v>0</v>
      </c>
      <c r="G4625" t="s">
        <v>79</v>
      </c>
      <c r="H4625">
        <v>0</v>
      </c>
      <c r="I4625">
        <v>48550000</v>
      </c>
      <c r="J4625">
        <v>48550000</v>
      </c>
      <c r="K4625">
        <v>2</v>
      </c>
      <c r="L4625">
        <v>0</v>
      </c>
      <c r="M4625">
        <v>0</v>
      </c>
      <c r="N4625" t="s">
        <v>87</v>
      </c>
      <c r="O4625">
        <v>4</v>
      </c>
      <c r="P4625">
        <v>1</v>
      </c>
      <c r="Q4625">
        <v>15</v>
      </c>
      <c r="R4625">
        <v>150141</v>
      </c>
      <c r="S4625">
        <v>3684212</v>
      </c>
      <c r="T4625">
        <v>3684212</v>
      </c>
      <c r="U4625">
        <v>708130</v>
      </c>
      <c r="V4625">
        <v>0</v>
      </c>
      <c r="W4625">
        <v>1</v>
      </c>
      <c r="X4625">
        <v>45865657</v>
      </c>
      <c r="Y4625">
        <v>13</v>
      </c>
      <c r="Z4625">
        <v>102601270</v>
      </c>
      <c r="AA4625" t="s">
        <v>4861</v>
      </c>
      <c r="AB4625">
        <v>65330157</v>
      </c>
      <c r="AC4625">
        <v>0</v>
      </c>
      <c r="AD4625">
        <v>0</v>
      </c>
      <c r="AE4625">
        <v>8</v>
      </c>
      <c r="AF4625">
        <v>0</v>
      </c>
      <c r="AG4625">
        <v>12</v>
      </c>
      <c r="AH4625">
        <v>40916288</v>
      </c>
      <c r="AI4625">
        <v>0</v>
      </c>
      <c r="AJ4625">
        <v>107639142</v>
      </c>
      <c r="AK4625">
        <v>241604242</v>
      </c>
      <c r="AL4625">
        <v>0</v>
      </c>
      <c r="AM4625">
        <v>1501</v>
      </c>
      <c r="AN4625">
        <v>33112658</v>
      </c>
      <c r="AO4625">
        <v>204</v>
      </c>
      <c r="AP4625">
        <v>372227865</v>
      </c>
      <c r="AQ4625">
        <v>22984481</v>
      </c>
      <c r="AR4625">
        <v>372227865</v>
      </c>
      <c r="AS4625">
        <v>13</v>
      </c>
      <c r="AT4625">
        <v>23310746</v>
      </c>
      <c r="AU4625">
        <v>391858574</v>
      </c>
      <c r="AV4625">
        <v>0</v>
      </c>
      <c r="AW4625" t="s">
        <v>69</v>
      </c>
      <c r="AX4625">
        <v>1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1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23310746</v>
      </c>
      <c r="BS4625">
        <v>0</v>
      </c>
      <c r="BT4625">
        <v>0</v>
      </c>
      <c r="BU4625">
        <v>23310746</v>
      </c>
      <c r="BV4625">
        <v>23310746</v>
      </c>
      <c r="BW4625">
        <v>0</v>
      </c>
      <c r="BX4625">
        <v>2020</v>
      </c>
      <c r="BY4625">
        <v>0</v>
      </c>
    </row>
    <row r="4626" spans="1:77" x14ac:dyDescent="0.25">
      <c r="A4626">
        <v>145777</v>
      </c>
      <c r="B4626" t="s">
        <v>4862</v>
      </c>
      <c r="C4626" t="s">
        <v>4862</v>
      </c>
      <c r="D4626">
        <v>413042</v>
      </c>
      <c r="E4626">
        <v>4630</v>
      </c>
      <c r="F4626">
        <v>0</v>
      </c>
      <c r="G4626" t="s">
        <v>79</v>
      </c>
      <c r="H4626">
        <v>0</v>
      </c>
      <c r="I4626">
        <v>146970</v>
      </c>
      <c r="J4626">
        <v>146970</v>
      </c>
      <c r="L4626">
        <v>0</v>
      </c>
      <c r="M4626">
        <v>0</v>
      </c>
      <c r="N4626" t="s">
        <v>78</v>
      </c>
      <c r="O4626">
        <v>4</v>
      </c>
      <c r="Q4626">
        <v>23</v>
      </c>
      <c r="R4626">
        <v>230101</v>
      </c>
      <c r="S4626">
        <v>0</v>
      </c>
      <c r="T4626">
        <v>0</v>
      </c>
      <c r="U4626">
        <v>18.839285700000001</v>
      </c>
      <c r="V4626">
        <v>0</v>
      </c>
      <c r="W4626">
        <v>1</v>
      </c>
      <c r="X4626">
        <v>0</v>
      </c>
      <c r="AA4626" t="s">
        <v>682</v>
      </c>
      <c r="AB4626">
        <v>250556</v>
      </c>
      <c r="AD4626">
        <v>0</v>
      </c>
      <c r="AE4626">
        <v>1</v>
      </c>
      <c r="AF4626">
        <v>0</v>
      </c>
      <c r="AG4626">
        <v>12</v>
      </c>
      <c r="AJ4626">
        <v>0</v>
      </c>
      <c r="AK4626">
        <v>516815</v>
      </c>
      <c r="AL4626">
        <v>17964</v>
      </c>
      <c r="AM4626">
        <v>2301</v>
      </c>
      <c r="AN4626">
        <v>37167</v>
      </c>
      <c r="AP4626">
        <v>616205</v>
      </c>
      <c r="AQ4626">
        <v>99390</v>
      </c>
      <c r="AR4626">
        <v>616205</v>
      </c>
      <c r="AS4626">
        <v>3</v>
      </c>
      <c r="AT4626">
        <v>8021058</v>
      </c>
      <c r="AU4626">
        <v>8003094</v>
      </c>
      <c r="AV4626">
        <v>0</v>
      </c>
      <c r="AW4626" t="s">
        <v>231</v>
      </c>
      <c r="AX4626">
        <v>2</v>
      </c>
      <c r="AY4626">
        <v>0</v>
      </c>
      <c r="AZ4626">
        <v>1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1</v>
      </c>
      <c r="BI4626">
        <v>0</v>
      </c>
      <c r="BJ4626">
        <v>0</v>
      </c>
      <c r="BK4626">
        <v>0</v>
      </c>
      <c r="BL4626">
        <v>3201237.6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4801856.3999999994</v>
      </c>
      <c r="BU4626">
        <v>8021058</v>
      </c>
      <c r="BV4626">
        <v>8021058</v>
      </c>
      <c r="BW4626">
        <v>0</v>
      </c>
      <c r="BX4626">
        <v>2017</v>
      </c>
      <c r="BY4626">
        <v>0</v>
      </c>
    </row>
    <row r="4627" spans="1:77" x14ac:dyDescent="0.25">
      <c r="A4627">
        <v>145777</v>
      </c>
      <c r="B4627" t="s">
        <v>4863</v>
      </c>
      <c r="C4627" t="s">
        <v>4864</v>
      </c>
      <c r="D4627">
        <v>16273809</v>
      </c>
      <c r="E4627">
        <v>4781</v>
      </c>
      <c r="F4627">
        <v>0</v>
      </c>
      <c r="G4627" t="s">
        <v>79</v>
      </c>
      <c r="H4627">
        <v>0</v>
      </c>
      <c r="I4627">
        <v>2370961</v>
      </c>
      <c r="J4627">
        <v>2370961</v>
      </c>
      <c r="K4627">
        <v>1</v>
      </c>
      <c r="L4627">
        <v>0</v>
      </c>
      <c r="M4627">
        <v>0</v>
      </c>
      <c r="N4627" t="s">
        <v>87</v>
      </c>
      <c r="O4627">
        <v>4</v>
      </c>
      <c r="P4627">
        <v>1</v>
      </c>
      <c r="Q4627">
        <v>23</v>
      </c>
      <c r="R4627">
        <v>230101</v>
      </c>
      <c r="S4627">
        <v>0</v>
      </c>
      <c r="T4627">
        <v>2370961</v>
      </c>
      <c r="U4627">
        <v>514545</v>
      </c>
      <c r="V4627">
        <v>0</v>
      </c>
      <c r="W4627">
        <v>1</v>
      </c>
      <c r="X4627">
        <v>1452258</v>
      </c>
      <c r="Y4627">
        <v>3</v>
      </c>
      <c r="Z4627">
        <v>11768939</v>
      </c>
      <c r="AA4627" t="s">
        <v>4865</v>
      </c>
      <c r="AB4627">
        <v>2650941</v>
      </c>
      <c r="AC4627">
        <v>1</v>
      </c>
      <c r="AD4627">
        <v>0</v>
      </c>
      <c r="AE4627">
        <v>1</v>
      </c>
      <c r="AF4627">
        <v>0</v>
      </c>
      <c r="AG4627">
        <v>10</v>
      </c>
      <c r="AH4627">
        <v>11500605</v>
      </c>
      <c r="AI4627">
        <v>0</v>
      </c>
      <c r="AJ4627">
        <v>15450330</v>
      </c>
      <c r="AK4627">
        <v>3431582</v>
      </c>
      <c r="AL4627">
        <v>0</v>
      </c>
      <c r="AM4627">
        <v>2301</v>
      </c>
      <c r="AN4627">
        <v>2513311</v>
      </c>
      <c r="AO4627">
        <v>102</v>
      </c>
      <c r="AP4627">
        <v>18881912</v>
      </c>
      <c r="AQ4627">
        <v>0</v>
      </c>
      <c r="AR4627">
        <v>18881912</v>
      </c>
      <c r="AS4627">
        <v>4</v>
      </c>
      <c r="AT4627">
        <v>13775643</v>
      </c>
      <c r="AU4627">
        <v>21906231</v>
      </c>
      <c r="AV4627">
        <v>0</v>
      </c>
      <c r="AW4627" t="s">
        <v>65</v>
      </c>
      <c r="AX4627">
        <v>2</v>
      </c>
      <c r="AY4627">
        <v>0</v>
      </c>
      <c r="AZ4627">
        <v>0</v>
      </c>
      <c r="BA4627">
        <v>0</v>
      </c>
      <c r="BB4627">
        <v>1</v>
      </c>
      <c r="BC4627">
        <v>0</v>
      </c>
      <c r="BD4627">
        <v>0</v>
      </c>
      <c r="BE4627">
        <v>0</v>
      </c>
      <c r="BF4627">
        <v>1</v>
      </c>
      <c r="BG4627">
        <v>0</v>
      </c>
      <c r="BH4627">
        <v>0</v>
      </c>
      <c r="BI4627">
        <v>0</v>
      </c>
      <c r="BJ4627">
        <v>0</v>
      </c>
      <c r="BK4627">
        <v>1</v>
      </c>
      <c r="BL4627">
        <v>0</v>
      </c>
      <c r="BM4627">
        <v>0</v>
      </c>
      <c r="BN4627">
        <v>11020514</v>
      </c>
      <c r="BO4627">
        <v>0</v>
      </c>
      <c r="BP4627">
        <v>0</v>
      </c>
      <c r="BQ4627">
        <v>0</v>
      </c>
      <c r="BR4627">
        <v>2755129</v>
      </c>
      <c r="BS4627">
        <v>0</v>
      </c>
      <c r="BT4627">
        <v>0</v>
      </c>
      <c r="BU4627">
        <v>13775643</v>
      </c>
      <c r="BV4627">
        <v>13775643</v>
      </c>
      <c r="BW4627">
        <v>0</v>
      </c>
      <c r="BX4627">
        <v>2020</v>
      </c>
      <c r="BY4627">
        <v>0</v>
      </c>
    </row>
    <row r="4628" spans="1:77" x14ac:dyDescent="0.25">
      <c r="A4628">
        <v>145778</v>
      </c>
      <c r="B4628" t="s">
        <v>2864</v>
      </c>
      <c r="C4628" t="s">
        <v>2864</v>
      </c>
      <c r="D4628">
        <v>5153985</v>
      </c>
      <c r="E4628">
        <v>4662</v>
      </c>
      <c r="F4628">
        <v>0</v>
      </c>
      <c r="G4628" t="s">
        <v>79</v>
      </c>
      <c r="H4628">
        <v>0</v>
      </c>
      <c r="I4628">
        <v>1024</v>
      </c>
      <c r="J4628">
        <v>1024</v>
      </c>
      <c r="L4628">
        <v>0</v>
      </c>
      <c r="M4628">
        <v>0</v>
      </c>
      <c r="N4628" t="s">
        <v>78</v>
      </c>
      <c r="O4628">
        <v>4</v>
      </c>
      <c r="Q4628">
        <v>15</v>
      </c>
      <c r="R4628">
        <v>150199</v>
      </c>
      <c r="S4628">
        <v>0</v>
      </c>
      <c r="T4628">
        <v>0</v>
      </c>
      <c r="U4628">
        <v>18.839285700000001</v>
      </c>
      <c r="V4628">
        <v>0</v>
      </c>
      <c r="W4628">
        <v>1</v>
      </c>
      <c r="X4628">
        <v>60822</v>
      </c>
      <c r="AA4628" t="s">
        <v>4866</v>
      </c>
      <c r="AB4628">
        <v>5809670</v>
      </c>
      <c r="AD4628">
        <v>0</v>
      </c>
      <c r="AE4628">
        <v>2</v>
      </c>
      <c r="AF4628">
        <v>0</v>
      </c>
      <c r="AG4628">
        <v>12</v>
      </c>
      <c r="AJ4628">
        <v>1061905</v>
      </c>
      <c r="AK4628">
        <v>8087674</v>
      </c>
      <c r="AL4628">
        <v>0</v>
      </c>
      <c r="AM4628">
        <v>1501</v>
      </c>
      <c r="AN4628">
        <v>2992641</v>
      </c>
      <c r="AP4628">
        <v>9149579</v>
      </c>
      <c r="AQ4628">
        <v>0</v>
      </c>
      <c r="AR4628">
        <v>9149579</v>
      </c>
      <c r="AS4628">
        <v>8</v>
      </c>
      <c r="AT4628">
        <v>8174796</v>
      </c>
      <c r="AU4628">
        <v>8174796</v>
      </c>
      <c r="AV4628">
        <v>0</v>
      </c>
      <c r="AW4628" t="s">
        <v>133</v>
      </c>
      <c r="AX4628">
        <v>1</v>
      </c>
      <c r="AY4628">
        <v>1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1</v>
      </c>
      <c r="BH4628">
        <v>0</v>
      </c>
      <c r="BI4628">
        <v>0</v>
      </c>
      <c r="BJ4628">
        <v>0</v>
      </c>
      <c r="BK4628">
        <v>1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8174796</v>
      </c>
      <c r="BT4628">
        <v>0</v>
      </c>
      <c r="BU4628">
        <v>8174796</v>
      </c>
      <c r="BV4628">
        <v>8174796</v>
      </c>
      <c r="BW4628">
        <v>0</v>
      </c>
      <c r="BX4628">
        <v>2017</v>
      </c>
      <c r="BY4628">
        <v>0</v>
      </c>
    </row>
    <row r="4629" spans="1:77" x14ac:dyDescent="0.25">
      <c r="A4629">
        <v>145779</v>
      </c>
      <c r="B4629" t="s">
        <v>4867</v>
      </c>
      <c r="C4629" t="s">
        <v>4867</v>
      </c>
      <c r="D4629">
        <v>4636645</v>
      </c>
      <c r="E4629">
        <v>4641</v>
      </c>
      <c r="F4629">
        <v>0</v>
      </c>
      <c r="G4629" t="s">
        <v>79</v>
      </c>
      <c r="H4629">
        <v>0</v>
      </c>
      <c r="I4629">
        <v>458255</v>
      </c>
      <c r="J4629">
        <v>458255</v>
      </c>
      <c r="L4629">
        <v>0</v>
      </c>
      <c r="M4629">
        <v>0</v>
      </c>
      <c r="N4629" t="s">
        <v>78</v>
      </c>
      <c r="O4629">
        <v>4</v>
      </c>
      <c r="Q4629">
        <v>15</v>
      </c>
      <c r="R4629">
        <v>150199</v>
      </c>
      <c r="S4629">
        <v>0</v>
      </c>
      <c r="T4629">
        <v>1</v>
      </c>
      <c r="U4629">
        <v>18.839285700000001</v>
      </c>
      <c r="V4629">
        <v>0</v>
      </c>
      <c r="W4629">
        <v>1</v>
      </c>
      <c r="X4629">
        <v>94710</v>
      </c>
      <c r="AA4629" t="s">
        <v>4868</v>
      </c>
      <c r="AB4629">
        <v>4284873</v>
      </c>
      <c r="AD4629">
        <v>0</v>
      </c>
      <c r="AE4629">
        <v>6</v>
      </c>
      <c r="AF4629">
        <v>0</v>
      </c>
      <c r="AG4629">
        <v>6</v>
      </c>
      <c r="AJ4629">
        <v>2468338</v>
      </c>
      <c r="AK4629">
        <v>2314614</v>
      </c>
      <c r="AL4629">
        <v>0</v>
      </c>
      <c r="AM4629">
        <v>1501</v>
      </c>
      <c r="AN4629">
        <v>390242</v>
      </c>
      <c r="AP4629">
        <v>4967188</v>
      </c>
      <c r="AQ4629">
        <v>184236</v>
      </c>
      <c r="AR4629">
        <v>4967188</v>
      </c>
      <c r="AS4629">
        <v>39</v>
      </c>
      <c r="AT4629">
        <v>8360786</v>
      </c>
      <c r="AU4629">
        <v>8360786</v>
      </c>
      <c r="AV4629">
        <v>0</v>
      </c>
      <c r="AW4629" t="s">
        <v>125</v>
      </c>
      <c r="AX4629">
        <v>2</v>
      </c>
      <c r="AY4629">
        <v>1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1</v>
      </c>
      <c r="BG4629">
        <v>0</v>
      </c>
      <c r="BH4629">
        <v>1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7524707.4000000004</v>
      </c>
      <c r="BS4629">
        <v>0</v>
      </c>
      <c r="BT4629">
        <v>836078.60000000009</v>
      </c>
      <c r="BU4629">
        <v>8360786</v>
      </c>
      <c r="BV4629">
        <v>8360786</v>
      </c>
      <c r="BW4629">
        <v>0</v>
      </c>
      <c r="BX4629">
        <v>2017</v>
      </c>
      <c r="BY4629">
        <v>0</v>
      </c>
    </row>
    <row r="4630" spans="1:77" x14ac:dyDescent="0.25">
      <c r="A4630">
        <v>145780</v>
      </c>
      <c r="B4630" t="s">
        <v>4869</v>
      </c>
      <c r="C4630" t="s">
        <v>4869</v>
      </c>
      <c r="D4630">
        <v>2041231</v>
      </c>
      <c r="E4630">
        <v>4630</v>
      </c>
      <c r="F4630">
        <v>0</v>
      </c>
      <c r="G4630" t="s">
        <v>79</v>
      </c>
      <c r="H4630">
        <v>0</v>
      </c>
      <c r="I4630">
        <v>50000</v>
      </c>
      <c r="J4630">
        <v>50000</v>
      </c>
      <c r="L4630">
        <v>0</v>
      </c>
      <c r="M4630">
        <v>0</v>
      </c>
      <c r="N4630" t="s">
        <v>78</v>
      </c>
      <c r="O4630">
        <v>4</v>
      </c>
      <c r="Q4630">
        <v>22</v>
      </c>
      <c r="R4630">
        <v>221001</v>
      </c>
      <c r="S4630">
        <v>0</v>
      </c>
      <c r="T4630">
        <v>147369</v>
      </c>
      <c r="U4630">
        <v>18.839285700000001</v>
      </c>
      <c r="V4630">
        <v>0</v>
      </c>
      <c r="W4630">
        <v>1</v>
      </c>
      <c r="X4630">
        <v>38314</v>
      </c>
      <c r="AA4630" t="s">
        <v>4870</v>
      </c>
      <c r="AB4630">
        <v>657568</v>
      </c>
      <c r="AD4630">
        <v>0</v>
      </c>
      <c r="AE4630">
        <v>3</v>
      </c>
      <c r="AF4630">
        <v>0</v>
      </c>
      <c r="AG4630">
        <v>12</v>
      </c>
      <c r="AJ4630">
        <v>1323879</v>
      </c>
      <c r="AK4630">
        <v>854535</v>
      </c>
      <c r="AL4630">
        <v>0</v>
      </c>
      <c r="AM4630">
        <v>2210</v>
      </c>
      <c r="AN4630">
        <v>161044</v>
      </c>
      <c r="AP4630">
        <v>2178414</v>
      </c>
      <c r="AQ4630">
        <v>0</v>
      </c>
      <c r="AR4630">
        <v>2178414</v>
      </c>
      <c r="AS4630">
        <v>3</v>
      </c>
      <c r="AT4630">
        <v>8995040</v>
      </c>
      <c r="AU4630">
        <v>8995040</v>
      </c>
      <c r="AV4630">
        <v>0</v>
      </c>
      <c r="AW4630" t="s">
        <v>125</v>
      </c>
      <c r="AX4630">
        <v>2</v>
      </c>
      <c r="AY4630">
        <v>1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1</v>
      </c>
      <c r="BG4630">
        <v>0</v>
      </c>
      <c r="BH4630">
        <v>1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5397024</v>
      </c>
      <c r="BS4630">
        <v>0</v>
      </c>
      <c r="BT4630">
        <v>3598016</v>
      </c>
      <c r="BU4630">
        <v>8995040</v>
      </c>
      <c r="BV4630">
        <v>8995040</v>
      </c>
      <c r="BW4630">
        <v>0</v>
      </c>
      <c r="BX4630">
        <v>2017</v>
      </c>
      <c r="BY4630">
        <v>0</v>
      </c>
    </row>
    <row r="4631" spans="1:77" x14ac:dyDescent="0.25">
      <c r="A4631">
        <v>145780</v>
      </c>
      <c r="B4631" t="s">
        <v>4871</v>
      </c>
      <c r="C4631" t="s">
        <v>4872</v>
      </c>
      <c r="D4631">
        <v>4601038</v>
      </c>
      <c r="E4631">
        <v>4630</v>
      </c>
      <c r="F4631">
        <v>0</v>
      </c>
      <c r="G4631" t="s">
        <v>79</v>
      </c>
      <c r="H4631">
        <v>0</v>
      </c>
      <c r="I4631">
        <v>125740</v>
      </c>
      <c r="J4631">
        <v>125740</v>
      </c>
      <c r="K4631">
        <v>2</v>
      </c>
      <c r="L4631">
        <v>0</v>
      </c>
      <c r="M4631">
        <v>0</v>
      </c>
      <c r="N4631" t="s">
        <v>87</v>
      </c>
      <c r="O4631">
        <v>4</v>
      </c>
      <c r="P4631">
        <v>1</v>
      </c>
      <c r="Q4631">
        <v>22</v>
      </c>
      <c r="R4631">
        <v>221001</v>
      </c>
      <c r="S4631">
        <v>0</v>
      </c>
      <c r="T4631">
        <v>1809795</v>
      </c>
      <c r="U4631">
        <v>708130</v>
      </c>
      <c r="V4631">
        <v>0</v>
      </c>
      <c r="W4631">
        <v>1</v>
      </c>
      <c r="X4631">
        <v>110232</v>
      </c>
      <c r="Y4631">
        <v>3</v>
      </c>
      <c r="Z4631">
        <v>280636</v>
      </c>
      <c r="AA4631" t="s">
        <v>4697</v>
      </c>
      <c r="AB4631">
        <v>784455</v>
      </c>
      <c r="AC4631">
        <v>2</v>
      </c>
      <c r="AD4631">
        <v>0</v>
      </c>
      <c r="AE4631">
        <v>2</v>
      </c>
      <c r="AF4631">
        <v>0</v>
      </c>
      <c r="AG4631">
        <v>12</v>
      </c>
      <c r="AH4631">
        <v>0</v>
      </c>
      <c r="AI4631">
        <v>0</v>
      </c>
      <c r="AJ4631">
        <v>1547201</v>
      </c>
      <c r="AK4631">
        <v>18812552</v>
      </c>
      <c r="AL4631">
        <v>0</v>
      </c>
      <c r="AM4631">
        <v>2210</v>
      </c>
      <c r="AN4631">
        <v>-1701027</v>
      </c>
      <c r="AO4631">
        <v>204</v>
      </c>
      <c r="AP4631">
        <v>20359753</v>
      </c>
      <c r="AQ4631">
        <v>0</v>
      </c>
      <c r="AR4631">
        <v>20359753</v>
      </c>
      <c r="AS4631">
        <v>5</v>
      </c>
      <c r="AT4631">
        <v>13689021</v>
      </c>
      <c r="AU4631">
        <v>15313256</v>
      </c>
      <c r="AV4631">
        <v>0</v>
      </c>
      <c r="AW4631" t="s">
        <v>69</v>
      </c>
      <c r="AX4631">
        <v>1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1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13689021</v>
      </c>
      <c r="BS4631">
        <v>0</v>
      </c>
      <c r="BT4631">
        <v>0</v>
      </c>
      <c r="BU4631">
        <v>13689021</v>
      </c>
      <c r="BV4631">
        <v>13689021</v>
      </c>
      <c r="BW4631">
        <v>0</v>
      </c>
      <c r="BX4631">
        <v>2020</v>
      </c>
      <c r="BY4631">
        <v>0</v>
      </c>
    </row>
    <row r="4632" spans="1:77" x14ac:dyDescent="0.25">
      <c r="A4632">
        <v>145781</v>
      </c>
      <c r="B4632" t="s">
        <v>4873</v>
      </c>
      <c r="C4632" t="s">
        <v>4873</v>
      </c>
      <c r="D4632">
        <v>6090205</v>
      </c>
      <c r="E4632">
        <v>4530</v>
      </c>
      <c r="F4632">
        <v>0</v>
      </c>
      <c r="G4632" t="s">
        <v>79</v>
      </c>
      <c r="H4632">
        <v>0</v>
      </c>
      <c r="I4632">
        <v>350000</v>
      </c>
      <c r="J4632">
        <v>350000</v>
      </c>
      <c r="L4632">
        <v>0</v>
      </c>
      <c r="M4632">
        <v>0</v>
      </c>
      <c r="N4632" t="s">
        <v>78</v>
      </c>
      <c r="O4632">
        <v>4</v>
      </c>
      <c r="Q4632">
        <v>15</v>
      </c>
      <c r="R4632">
        <v>150140</v>
      </c>
      <c r="S4632">
        <v>0</v>
      </c>
      <c r="T4632">
        <v>0</v>
      </c>
      <c r="U4632">
        <v>14.1666667</v>
      </c>
      <c r="V4632">
        <v>0</v>
      </c>
      <c r="W4632">
        <v>1</v>
      </c>
      <c r="X4632">
        <v>32322</v>
      </c>
      <c r="AA4632" t="s">
        <v>168</v>
      </c>
      <c r="AB4632">
        <v>1347216</v>
      </c>
      <c r="AD4632">
        <v>0</v>
      </c>
      <c r="AE4632">
        <v>2</v>
      </c>
      <c r="AF4632">
        <v>0</v>
      </c>
      <c r="AG4632">
        <v>12</v>
      </c>
      <c r="AJ4632">
        <v>5418178</v>
      </c>
      <c r="AK4632">
        <v>905431</v>
      </c>
      <c r="AL4632">
        <v>0</v>
      </c>
      <c r="AM4632">
        <v>1501</v>
      </c>
      <c r="AN4632">
        <v>360818</v>
      </c>
      <c r="AP4632">
        <v>6323609</v>
      </c>
      <c r="AQ4632">
        <v>0</v>
      </c>
      <c r="AR4632">
        <v>6323609</v>
      </c>
      <c r="AS4632">
        <v>8</v>
      </c>
      <c r="AT4632">
        <v>7250893</v>
      </c>
      <c r="AU4632">
        <v>7250893</v>
      </c>
      <c r="AV4632">
        <v>0</v>
      </c>
      <c r="AW4632" t="s">
        <v>125</v>
      </c>
      <c r="AX4632">
        <v>2</v>
      </c>
      <c r="AY4632">
        <v>1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1</v>
      </c>
      <c r="BG4632">
        <v>0</v>
      </c>
      <c r="BH4632">
        <v>1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3625446.5</v>
      </c>
      <c r="BS4632">
        <v>0</v>
      </c>
      <c r="BT4632">
        <v>3625446.5</v>
      </c>
      <c r="BU4632">
        <v>7250893</v>
      </c>
      <c r="BV4632">
        <v>7250893</v>
      </c>
      <c r="BW4632">
        <v>0</v>
      </c>
      <c r="BX4632">
        <v>2017</v>
      </c>
      <c r="BY4632">
        <v>1</v>
      </c>
    </row>
    <row r="4633" spans="1:77" x14ac:dyDescent="0.25">
      <c r="A4633">
        <v>145781</v>
      </c>
      <c r="B4633" t="s">
        <v>4873</v>
      </c>
      <c r="C4633" t="s">
        <v>77</v>
      </c>
      <c r="D4633">
        <v>5120758</v>
      </c>
      <c r="E4633">
        <v>4530</v>
      </c>
      <c r="F4633">
        <v>0</v>
      </c>
      <c r="G4633" t="s">
        <v>79</v>
      </c>
      <c r="H4633">
        <v>0</v>
      </c>
      <c r="I4633">
        <v>350000</v>
      </c>
      <c r="J4633">
        <v>350000</v>
      </c>
      <c r="L4633">
        <v>0</v>
      </c>
      <c r="M4633">
        <v>0</v>
      </c>
      <c r="N4633" t="s">
        <v>87</v>
      </c>
      <c r="O4633">
        <v>4</v>
      </c>
      <c r="Q4633">
        <v>15</v>
      </c>
      <c r="R4633">
        <v>150140</v>
      </c>
      <c r="S4633">
        <v>0</v>
      </c>
      <c r="T4633">
        <v>0</v>
      </c>
      <c r="U4633">
        <v>13.033333333333299</v>
      </c>
      <c r="V4633">
        <v>0</v>
      </c>
      <c r="W4633">
        <v>1</v>
      </c>
      <c r="X4633">
        <v>0</v>
      </c>
      <c r="Y4633">
        <v>9</v>
      </c>
      <c r="Z4633">
        <v>1126781</v>
      </c>
      <c r="AA4633" t="s">
        <v>168</v>
      </c>
      <c r="AB4633">
        <v>1056954</v>
      </c>
      <c r="AC4633">
        <v>5</v>
      </c>
      <c r="AD4633">
        <v>0</v>
      </c>
      <c r="AE4633">
        <v>1</v>
      </c>
      <c r="AF4633">
        <v>0</v>
      </c>
      <c r="AG4633">
        <v>12</v>
      </c>
      <c r="AH4633">
        <v>0</v>
      </c>
      <c r="AI4633">
        <v>0</v>
      </c>
      <c r="AJ4633">
        <v>3947562</v>
      </c>
      <c r="AK4633">
        <v>1367358</v>
      </c>
      <c r="AL4633">
        <v>0</v>
      </c>
      <c r="AM4633">
        <v>1501</v>
      </c>
      <c r="AN4633">
        <v>434557</v>
      </c>
      <c r="AP4633">
        <v>5314920</v>
      </c>
      <c r="AQ4633">
        <v>0</v>
      </c>
      <c r="AR4633">
        <v>5314920</v>
      </c>
      <c r="AS4633">
        <v>14</v>
      </c>
      <c r="AT4633">
        <v>5806516</v>
      </c>
      <c r="AU4633">
        <v>5806516</v>
      </c>
      <c r="AV4633">
        <v>0</v>
      </c>
      <c r="AW4633" t="s">
        <v>64</v>
      </c>
      <c r="AX4633">
        <v>1</v>
      </c>
      <c r="AY4633">
        <v>1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1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2903258</v>
      </c>
      <c r="BN4633">
        <v>0</v>
      </c>
      <c r="BO4633">
        <v>0</v>
      </c>
      <c r="BP4633">
        <v>0</v>
      </c>
      <c r="BQ4633">
        <v>0</v>
      </c>
      <c r="BR4633">
        <v>1161303</v>
      </c>
      <c r="BS4633">
        <v>0</v>
      </c>
      <c r="BT4633">
        <v>1741955</v>
      </c>
      <c r="BU4633">
        <v>5806516</v>
      </c>
      <c r="BV4633">
        <v>5806516</v>
      </c>
      <c r="BW4633">
        <v>0</v>
      </c>
      <c r="BX4633">
        <v>2019</v>
      </c>
      <c r="BY4633">
        <v>0</v>
      </c>
    </row>
    <row r="4634" spans="1:77" x14ac:dyDescent="0.25">
      <c r="A4634">
        <v>145781</v>
      </c>
      <c r="B4634" t="s">
        <v>4874</v>
      </c>
      <c r="C4634" t="s">
        <v>1528</v>
      </c>
      <c r="D4634">
        <v>16378423</v>
      </c>
      <c r="E4634">
        <v>4530</v>
      </c>
      <c r="F4634">
        <v>0</v>
      </c>
      <c r="G4634" t="s">
        <v>79</v>
      </c>
      <c r="H4634">
        <v>0</v>
      </c>
      <c r="I4634">
        <v>10000000</v>
      </c>
      <c r="J4634">
        <v>10000000</v>
      </c>
      <c r="K4634">
        <v>1</v>
      </c>
      <c r="L4634">
        <v>0</v>
      </c>
      <c r="M4634">
        <v>0</v>
      </c>
      <c r="N4634" t="s">
        <v>87</v>
      </c>
      <c r="O4634">
        <v>4</v>
      </c>
      <c r="P4634">
        <v>1</v>
      </c>
      <c r="Q4634">
        <v>15</v>
      </c>
      <c r="R4634">
        <v>150140</v>
      </c>
      <c r="S4634">
        <v>0</v>
      </c>
      <c r="T4634">
        <v>2</v>
      </c>
      <c r="U4634">
        <v>1361290</v>
      </c>
      <c r="V4634">
        <v>0</v>
      </c>
      <c r="W4634">
        <v>1</v>
      </c>
      <c r="X4634">
        <v>3097654</v>
      </c>
      <c r="Y4634">
        <v>9</v>
      </c>
      <c r="Z4634">
        <v>4050933</v>
      </c>
      <c r="AA4634" t="s">
        <v>168</v>
      </c>
      <c r="AB4634">
        <v>13944251</v>
      </c>
      <c r="AC4634">
        <v>5</v>
      </c>
      <c r="AD4634">
        <v>0</v>
      </c>
      <c r="AE4634">
        <v>2</v>
      </c>
      <c r="AF4634">
        <v>0</v>
      </c>
      <c r="AG4634">
        <v>12</v>
      </c>
      <c r="AH4634">
        <v>33561128</v>
      </c>
      <c r="AI4634">
        <v>0</v>
      </c>
      <c r="AJ4634">
        <v>34826261</v>
      </c>
      <c r="AK4634">
        <v>34136139</v>
      </c>
      <c r="AL4634">
        <v>0</v>
      </c>
      <c r="AM4634">
        <v>1501</v>
      </c>
      <c r="AN4634">
        <v>4030097</v>
      </c>
      <c r="AO4634">
        <v>102</v>
      </c>
      <c r="AP4634">
        <v>68962400</v>
      </c>
      <c r="AQ4634">
        <v>0</v>
      </c>
      <c r="AR4634">
        <v>68962400</v>
      </c>
      <c r="AS4634">
        <v>14</v>
      </c>
      <c r="AT4634">
        <v>5826332</v>
      </c>
      <c r="AU4634">
        <v>28371948</v>
      </c>
      <c r="AV4634">
        <v>0</v>
      </c>
      <c r="AW4634" t="s">
        <v>64</v>
      </c>
      <c r="AX4634">
        <v>3</v>
      </c>
      <c r="AY4634">
        <v>1</v>
      </c>
      <c r="AZ4634">
        <v>0</v>
      </c>
      <c r="BA4634">
        <v>1</v>
      </c>
      <c r="BB4634">
        <v>0</v>
      </c>
      <c r="BC4634">
        <v>0</v>
      </c>
      <c r="BD4634">
        <v>0</v>
      </c>
      <c r="BE4634">
        <v>0</v>
      </c>
      <c r="BF4634">
        <v>1</v>
      </c>
      <c r="BG4634">
        <v>0</v>
      </c>
      <c r="BH4634">
        <v>1</v>
      </c>
      <c r="BI4634">
        <v>0</v>
      </c>
      <c r="BJ4634">
        <v>0</v>
      </c>
      <c r="BK4634">
        <v>0</v>
      </c>
      <c r="BL4634">
        <v>0</v>
      </c>
      <c r="BM4634">
        <v>2913167</v>
      </c>
      <c r="BN4634">
        <v>0</v>
      </c>
      <c r="BO4634">
        <v>0</v>
      </c>
      <c r="BP4634">
        <v>0</v>
      </c>
      <c r="BQ4634">
        <v>0</v>
      </c>
      <c r="BR4634">
        <v>1165266</v>
      </c>
      <c r="BS4634">
        <v>0</v>
      </c>
      <c r="BT4634">
        <v>1747899</v>
      </c>
      <c r="BU4634">
        <v>5826332</v>
      </c>
      <c r="BV4634">
        <v>5826332</v>
      </c>
      <c r="BW4634">
        <v>0</v>
      </c>
      <c r="BX4634">
        <v>2020</v>
      </c>
      <c r="BY4634">
        <v>0</v>
      </c>
    </row>
    <row r="4635" spans="1:77" x14ac:dyDescent="0.25">
      <c r="A4635">
        <v>145782</v>
      </c>
      <c r="B4635" t="s">
        <v>4875</v>
      </c>
      <c r="C4635" t="s">
        <v>4875</v>
      </c>
      <c r="D4635">
        <v>6231832</v>
      </c>
      <c r="E4635">
        <v>4530</v>
      </c>
      <c r="F4635">
        <v>0</v>
      </c>
      <c r="G4635" t="s">
        <v>79</v>
      </c>
      <c r="H4635">
        <v>0</v>
      </c>
      <c r="I4635">
        <v>310221</v>
      </c>
      <c r="J4635">
        <v>310221</v>
      </c>
      <c r="L4635">
        <v>0</v>
      </c>
      <c r="M4635">
        <v>0</v>
      </c>
      <c r="N4635" t="s">
        <v>78</v>
      </c>
      <c r="O4635">
        <v>4</v>
      </c>
      <c r="Q4635">
        <v>15</v>
      </c>
      <c r="R4635">
        <v>150199</v>
      </c>
      <c r="S4635">
        <v>0</v>
      </c>
      <c r="T4635">
        <v>0</v>
      </c>
      <c r="U4635">
        <v>14.1666667</v>
      </c>
      <c r="V4635">
        <v>0</v>
      </c>
      <c r="W4635">
        <v>1</v>
      </c>
      <c r="X4635">
        <v>436968</v>
      </c>
      <c r="AA4635" t="s">
        <v>4876</v>
      </c>
      <c r="AB4635">
        <v>2521426</v>
      </c>
      <c r="AD4635">
        <v>0</v>
      </c>
      <c r="AE4635">
        <v>2</v>
      </c>
      <c r="AF4635">
        <v>0</v>
      </c>
      <c r="AG4635">
        <v>12</v>
      </c>
      <c r="AJ4635">
        <v>867193</v>
      </c>
      <c r="AK4635">
        <v>4503893</v>
      </c>
      <c r="AL4635">
        <v>0</v>
      </c>
      <c r="AM4635">
        <v>1501</v>
      </c>
      <c r="AN4635">
        <v>1677306</v>
      </c>
      <c r="AP4635">
        <v>6421453</v>
      </c>
      <c r="AQ4635">
        <v>1050367</v>
      </c>
      <c r="AR4635">
        <v>6421453</v>
      </c>
      <c r="AS4635">
        <v>7</v>
      </c>
      <c r="AT4635">
        <v>8707150</v>
      </c>
      <c r="AU4635">
        <v>8707150</v>
      </c>
      <c r="AV4635">
        <v>0</v>
      </c>
      <c r="AW4635" t="s">
        <v>92</v>
      </c>
      <c r="AX4635">
        <v>3</v>
      </c>
      <c r="AY4635">
        <v>1</v>
      </c>
      <c r="AZ4635">
        <v>0</v>
      </c>
      <c r="BA4635">
        <v>0</v>
      </c>
      <c r="BB4635">
        <v>1</v>
      </c>
      <c r="BC4635">
        <v>0</v>
      </c>
      <c r="BD4635">
        <v>0</v>
      </c>
      <c r="BE4635">
        <v>0</v>
      </c>
      <c r="BF4635">
        <v>1</v>
      </c>
      <c r="BG4635">
        <v>0</v>
      </c>
      <c r="BH4635">
        <v>1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3047502.5</v>
      </c>
      <c r="BO4635">
        <v>0</v>
      </c>
      <c r="BP4635">
        <v>0</v>
      </c>
      <c r="BQ4635">
        <v>0</v>
      </c>
      <c r="BR4635">
        <v>2612145</v>
      </c>
      <c r="BS4635">
        <v>0</v>
      </c>
      <c r="BT4635">
        <v>3047502.5</v>
      </c>
      <c r="BU4635">
        <v>8707150</v>
      </c>
      <c r="BV4635">
        <v>8707150</v>
      </c>
      <c r="BW4635">
        <v>0</v>
      </c>
      <c r="BX4635">
        <v>2017</v>
      </c>
      <c r="BY4635">
        <v>0</v>
      </c>
    </row>
    <row r="4636" spans="1:77" x14ac:dyDescent="0.25">
      <c r="A4636">
        <v>145783</v>
      </c>
      <c r="B4636" t="s">
        <v>4877</v>
      </c>
      <c r="C4636" t="s">
        <v>4877</v>
      </c>
      <c r="D4636">
        <v>2076341</v>
      </c>
      <c r="E4636">
        <v>4530</v>
      </c>
      <c r="F4636">
        <v>0</v>
      </c>
      <c r="G4636" t="s">
        <v>79</v>
      </c>
      <c r="H4636">
        <v>0</v>
      </c>
      <c r="I4636">
        <v>300000</v>
      </c>
      <c r="J4636">
        <v>300000</v>
      </c>
      <c r="L4636">
        <v>0</v>
      </c>
      <c r="M4636">
        <v>0</v>
      </c>
      <c r="N4636" t="s">
        <v>78</v>
      </c>
      <c r="O4636">
        <v>4</v>
      </c>
      <c r="Q4636">
        <v>15</v>
      </c>
      <c r="R4636">
        <v>150199</v>
      </c>
      <c r="S4636">
        <v>0</v>
      </c>
      <c r="T4636">
        <v>0</v>
      </c>
      <c r="U4636">
        <v>14.1666667</v>
      </c>
      <c r="V4636">
        <v>0</v>
      </c>
      <c r="W4636">
        <v>1</v>
      </c>
      <c r="X4636">
        <v>28723</v>
      </c>
      <c r="AA4636" t="s">
        <v>4878</v>
      </c>
      <c r="AB4636">
        <v>1432279</v>
      </c>
      <c r="AD4636">
        <v>0</v>
      </c>
      <c r="AE4636">
        <v>2</v>
      </c>
      <c r="AF4636">
        <v>0</v>
      </c>
      <c r="AG4636">
        <v>12</v>
      </c>
      <c r="AJ4636">
        <v>1584195</v>
      </c>
      <c r="AK4636">
        <v>494614</v>
      </c>
      <c r="AL4636">
        <v>0</v>
      </c>
      <c r="AM4636">
        <v>1501</v>
      </c>
      <c r="AN4636">
        <v>335499</v>
      </c>
      <c r="AP4636">
        <v>2078809</v>
      </c>
      <c r="AQ4636">
        <v>0</v>
      </c>
      <c r="AR4636">
        <v>2078809</v>
      </c>
      <c r="AS4636">
        <v>29</v>
      </c>
      <c r="AT4636">
        <v>7244141</v>
      </c>
      <c r="AU4636">
        <v>7244141</v>
      </c>
      <c r="AV4636">
        <v>0</v>
      </c>
      <c r="AW4636" t="s">
        <v>125</v>
      </c>
      <c r="AX4636">
        <v>2</v>
      </c>
      <c r="AY4636">
        <v>1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1</v>
      </c>
      <c r="BG4636">
        <v>0</v>
      </c>
      <c r="BH4636">
        <v>1</v>
      </c>
      <c r="BI4636">
        <v>0</v>
      </c>
      <c r="BJ4636">
        <v>0</v>
      </c>
      <c r="BK4636">
        <v>1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6809492.54</v>
      </c>
      <c r="BS4636">
        <v>0</v>
      </c>
      <c r="BT4636">
        <v>434648.46</v>
      </c>
      <c r="BU4636">
        <v>7244141</v>
      </c>
      <c r="BV4636">
        <v>7244141</v>
      </c>
      <c r="BW4636">
        <v>0</v>
      </c>
      <c r="BX4636">
        <v>2017</v>
      </c>
      <c r="BY4636">
        <v>0</v>
      </c>
    </row>
    <row r="4637" spans="1:77" x14ac:dyDescent="0.25">
      <c r="A4637">
        <v>145784</v>
      </c>
      <c r="B4637" t="s">
        <v>4128</v>
      </c>
      <c r="C4637" t="s">
        <v>4128</v>
      </c>
      <c r="D4637">
        <v>2095979</v>
      </c>
      <c r="E4637">
        <v>4630</v>
      </c>
      <c r="F4637">
        <v>0</v>
      </c>
      <c r="G4637" t="s">
        <v>79</v>
      </c>
      <c r="H4637">
        <v>0</v>
      </c>
      <c r="I4637">
        <v>280000</v>
      </c>
      <c r="J4637">
        <v>280000</v>
      </c>
      <c r="L4637">
        <v>0</v>
      </c>
      <c r="M4637">
        <v>0</v>
      </c>
      <c r="N4637" t="s">
        <v>78</v>
      </c>
      <c r="O4637">
        <v>4</v>
      </c>
      <c r="Q4637">
        <v>14</v>
      </c>
      <c r="R4637">
        <v>140101</v>
      </c>
      <c r="S4637">
        <v>0</v>
      </c>
      <c r="T4637">
        <v>0</v>
      </c>
      <c r="U4637">
        <v>18.839285700000001</v>
      </c>
      <c r="V4637">
        <v>0</v>
      </c>
      <c r="W4637">
        <v>1</v>
      </c>
      <c r="X4637">
        <v>322</v>
      </c>
      <c r="AA4637" t="s">
        <v>1897</v>
      </c>
      <c r="AB4637">
        <v>228396</v>
      </c>
      <c r="AD4637">
        <v>0</v>
      </c>
      <c r="AE4637">
        <v>1</v>
      </c>
      <c r="AF4637">
        <v>0</v>
      </c>
      <c r="AG4637">
        <v>12</v>
      </c>
      <c r="AJ4637">
        <v>458832</v>
      </c>
      <c r="AK4637">
        <v>1664013</v>
      </c>
      <c r="AL4637">
        <v>0</v>
      </c>
      <c r="AM4637">
        <v>1401</v>
      </c>
      <c r="AN4637">
        <v>-3908</v>
      </c>
      <c r="AP4637">
        <v>2122845</v>
      </c>
      <c r="AQ4637">
        <v>0</v>
      </c>
      <c r="AR4637">
        <v>2122845</v>
      </c>
      <c r="AS4637">
        <v>7</v>
      </c>
      <c r="AT4637">
        <v>7312968</v>
      </c>
      <c r="AU4637">
        <v>7312968</v>
      </c>
      <c r="AV4637">
        <v>0</v>
      </c>
      <c r="AW4637" t="s">
        <v>256</v>
      </c>
      <c r="AX4637">
        <v>3</v>
      </c>
      <c r="AY4637">
        <v>1</v>
      </c>
      <c r="AZ4637">
        <v>1</v>
      </c>
      <c r="BA4637">
        <v>0</v>
      </c>
      <c r="BB4637">
        <v>0</v>
      </c>
      <c r="BC4637">
        <v>1</v>
      </c>
      <c r="BD4637">
        <v>0</v>
      </c>
      <c r="BE4637">
        <v>0</v>
      </c>
      <c r="BF4637">
        <v>0</v>
      </c>
      <c r="BG4637">
        <v>0</v>
      </c>
      <c r="BH4637">
        <v>1</v>
      </c>
      <c r="BI4637">
        <v>0</v>
      </c>
      <c r="BJ4637">
        <v>0</v>
      </c>
      <c r="BK4637">
        <v>0</v>
      </c>
      <c r="BL4637">
        <v>1462593.6</v>
      </c>
      <c r="BM4637">
        <v>0</v>
      </c>
      <c r="BN4637">
        <v>0</v>
      </c>
      <c r="BO4637">
        <v>4753429.2</v>
      </c>
      <c r="BP4637">
        <v>0</v>
      </c>
      <c r="BQ4637">
        <v>0</v>
      </c>
      <c r="BR4637">
        <v>0</v>
      </c>
      <c r="BS4637">
        <v>0</v>
      </c>
      <c r="BT4637">
        <v>1096945.2</v>
      </c>
      <c r="BU4637">
        <v>7312968</v>
      </c>
      <c r="BV4637">
        <v>7312968</v>
      </c>
      <c r="BW4637">
        <v>0</v>
      </c>
      <c r="BX4637">
        <v>2017</v>
      </c>
      <c r="BY4637">
        <v>1</v>
      </c>
    </row>
    <row r="4638" spans="1:77" x14ac:dyDescent="0.25">
      <c r="A4638">
        <v>145784</v>
      </c>
      <c r="B4638" t="s">
        <v>685</v>
      </c>
      <c r="C4638" t="s">
        <v>4128</v>
      </c>
      <c r="D4638">
        <v>2193264</v>
      </c>
      <c r="E4638">
        <v>4630</v>
      </c>
      <c r="F4638">
        <v>0</v>
      </c>
      <c r="G4638" t="s">
        <v>79</v>
      </c>
      <c r="H4638">
        <v>0</v>
      </c>
      <c r="I4638">
        <v>280000</v>
      </c>
      <c r="J4638">
        <v>280000</v>
      </c>
      <c r="K4638">
        <v>1</v>
      </c>
      <c r="L4638">
        <v>0</v>
      </c>
      <c r="M4638">
        <v>0</v>
      </c>
      <c r="N4638" t="s">
        <v>87</v>
      </c>
      <c r="O4638">
        <v>4</v>
      </c>
      <c r="P4638">
        <v>1</v>
      </c>
      <c r="Q4638">
        <v>15</v>
      </c>
      <c r="R4638">
        <v>150136</v>
      </c>
      <c r="S4638">
        <v>0</v>
      </c>
      <c r="T4638">
        <v>0</v>
      </c>
      <c r="U4638">
        <v>15.1008771929825</v>
      </c>
      <c r="V4638">
        <v>0</v>
      </c>
      <c r="W4638">
        <v>1</v>
      </c>
      <c r="X4638">
        <v>22969</v>
      </c>
      <c r="Y4638">
        <v>3</v>
      </c>
      <c r="Z4638">
        <v>190877</v>
      </c>
      <c r="AA4638" t="s">
        <v>2377</v>
      </c>
      <c r="AB4638">
        <v>725404</v>
      </c>
      <c r="AC4638">
        <v>2</v>
      </c>
      <c r="AD4638">
        <v>0</v>
      </c>
      <c r="AE4638">
        <v>1</v>
      </c>
      <c r="AF4638">
        <v>0</v>
      </c>
      <c r="AG4638">
        <v>12</v>
      </c>
      <c r="AH4638">
        <v>0</v>
      </c>
      <c r="AI4638">
        <v>0</v>
      </c>
      <c r="AJ4638">
        <v>707459</v>
      </c>
      <c r="AK4638">
        <v>1508624</v>
      </c>
      <c r="AL4638">
        <v>0</v>
      </c>
      <c r="AM4638">
        <v>1501</v>
      </c>
      <c r="AN4638">
        <v>399</v>
      </c>
      <c r="AO4638">
        <v>102</v>
      </c>
      <c r="AP4638">
        <v>2216083</v>
      </c>
      <c r="AQ4638">
        <v>0</v>
      </c>
      <c r="AR4638">
        <v>2216083</v>
      </c>
      <c r="AS4638">
        <v>5</v>
      </c>
      <c r="AT4638">
        <v>4840733</v>
      </c>
      <c r="AU4638">
        <v>4840733</v>
      </c>
      <c r="AV4638">
        <v>0</v>
      </c>
      <c r="AW4638" t="s">
        <v>71</v>
      </c>
      <c r="AX4638">
        <v>1</v>
      </c>
      <c r="AY4638">
        <v>1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1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4840733</v>
      </c>
      <c r="BU4638">
        <v>4840733</v>
      </c>
      <c r="BV4638">
        <v>4840733</v>
      </c>
      <c r="BW4638">
        <v>0</v>
      </c>
      <c r="BX4638">
        <v>2019</v>
      </c>
      <c r="BY4638">
        <v>0</v>
      </c>
    </row>
    <row r="4639" spans="1:77" x14ac:dyDescent="0.25">
      <c r="A4639">
        <v>145784</v>
      </c>
      <c r="B4639" t="s">
        <v>685</v>
      </c>
      <c r="C4639" t="s">
        <v>4879</v>
      </c>
      <c r="D4639">
        <v>6130362</v>
      </c>
      <c r="E4639">
        <v>4630</v>
      </c>
      <c r="F4639">
        <v>0</v>
      </c>
      <c r="G4639" t="s">
        <v>79</v>
      </c>
      <c r="H4639">
        <v>0</v>
      </c>
      <c r="I4639">
        <v>1349102</v>
      </c>
      <c r="J4639">
        <v>1349102</v>
      </c>
      <c r="K4639">
        <v>1</v>
      </c>
      <c r="L4639">
        <v>0</v>
      </c>
      <c r="M4639">
        <v>0</v>
      </c>
      <c r="N4639" t="s">
        <v>87</v>
      </c>
      <c r="O4639">
        <v>4</v>
      </c>
      <c r="P4639">
        <v>1</v>
      </c>
      <c r="Q4639">
        <v>14</v>
      </c>
      <c r="R4639">
        <v>140101</v>
      </c>
      <c r="S4639">
        <v>0</v>
      </c>
      <c r="T4639">
        <v>0</v>
      </c>
      <c r="U4639">
        <v>2307692</v>
      </c>
      <c r="V4639">
        <v>0</v>
      </c>
      <c r="W4639">
        <v>1</v>
      </c>
      <c r="X4639">
        <v>74747</v>
      </c>
      <c r="Y4639">
        <v>5</v>
      </c>
      <c r="Z4639">
        <v>5054427</v>
      </c>
      <c r="AA4639" t="s">
        <v>4880</v>
      </c>
      <c r="AB4639">
        <v>2076550</v>
      </c>
      <c r="AC4639">
        <v>2</v>
      </c>
      <c r="AD4639">
        <v>0</v>
      </c>
      <c r="AE4639">
        <v>1</v>
      </c>
      <c r="AF4639">
        <v>0</v>
      </c>
      <c r="AG4639">
        <v>11</v>
      </c>
      <c r="AH4639">
        <v>500000</v>
      </c>
      <c r="AI4639">
        <v>0</v>
      </c>
      <c r="AJ4639">
        <v>5805690</v>
      </c>
      <c r="AK4639">
        <v>5701199</v>
      </c>
      <c r="AL4639">
        <v>0</v>
      </c>
      <c r="AM4639">
        <v>1401</v>
      </c>
      <c r="AN4639">
        <v>772545</v>
      </c>
      <c r="AO4639">
        <v>102</v>
      </c>
      <c r="AP4639">
        <v>11506889</v>
      </c>
      <c r="AQ4639">
        <v>0</v>
      </c>
      <c r="AR4639">
        <v>11506889</v>
      </c>
      <c r="AS4639">
        <v>7</v>
      </c>
      <c r="AT4639">
        <v>3148059</v>
      </c>
      <c r="AU4639">
        <v>17871459</v>
      </c>
      <c r="AV4639">
        <v>0</v>
      </c>
      <c r="AW4639" t="s">
        <v>71</v>
      </c>
      <c r="AX4639">
        <v>4</v>
      </c>
      <c r="AY4639">
        <v>1</v>
      </c>
      <c r="AZ4639">
        <v>1</v>
      </c>
      <c r="BA4639">
        <v>1</v>
      </c>
      <c r="BB4639">
        <v>1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1</v>
      </c>
      <c r="BI4639">
        <v>0</v>
      </c>
      <c r="BJ4639">
        <v>0</v>
      </c>
      <c r="BK4639">
        <v>0</v>
      </c>
      <c r="BL4639">
        <v>724054</v>
      </c>
      <c r="BM4639">
        <v>220364</v>
      </c>
      <c r="BN4639">
        <v>314806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1888835</v>
      </c>
      <c r="BU4639">
        <v>3148059</v>
      </c>
      <c r="BV4639">
        <v>3148059</v>
      </c>
      <c r="BW4639">
        <v>0</v>
      </c>
      <c r="BX4639">
        <v>2020</v>
      </c>
      <c r="BY4639">
        <v>0</v>
      </c>
    </row>
    <row r="4640" spans="1:77" x14ac:dyDescent="0.25">
      <c r="A4640">
        <v>145785</v>
      </c>
      <c r="B4640" t="s">
        <v>4881</v>
      </c>
      <c r="C4640" t="s">
        <v>4881</v>
      </c>
      <c r="D4640">
        <v>4678770</v>
      </c>
      <c r="E4640">
        <v>4690</v>
      </c>
      <c r="F4640">
        <v>0</v>
      </c>
      <c r="G4640" t="s">
        <v>79</v>
      </c>
      <c r="H4640">
        <v>0</v>
      </c>
      <c r="I4640">
        <v>521000</v>
      </c>
      <c r="J4640">
        <v>521000</v>
      </c>
      <c r="L4640">
        <v>0</v>
      </c>
      <c r="M4640">
        <v>0</v>
      </c>
      <c r="N4640" t="s">
        <v>78</v>
      </c>
      <c r="O4640">
        <v>4</v>
      </c>
      <c r="Q4640">
        <v>15</v>
      </c>
      <c r="R4640">
        <v>150199</v>
      </c>
      <c r="S4640">
        <v>0</v>
      </c>
      <c r="T4640">
        <v>0</v>
      </c>
      <c r="U4640">
        <v>18.839285700000001</v>
      </c>
      <c r="V4640">
        <v>0</v>
      </c>
      <c r="W4640">
        <v>1</v>
      </c>
      <c r="X4640">
        <v>103897</v>
      </c>
      <c r="AA4640" t="s">
        <v>4882</v>
      </c>
      <c r="AB4640">
        <v>2071409</v>
      </c>
      <c r="AD4640">
        <v>0</v>
      </c>
      <c r="AE4640">
        <v>2</v>
      </c>
      <c r="AF4640">
        <v>0</v>
      </c>
      <c r="AG4640">
        <v>12</v>
      </c>
      <c r="AJ4640">
        <v>5451818</v>
      </c>
      <c r="AK4640">
        <v>-653878</v>
      </c>
      <c r="AL4640">
        <v>0</v>
      </c>
      <c r="AM4640">
        <v>1501</v>
      </c>
      <c r="AN4640">
        <v>577729</v>
      </c>
      <c r="AP4640">
        <v>4797940</v>
      </c>
      <c r="AQ4640">
        <v>0</v>
      </c>
      <c r="AR4640">
        <v>4797940</v>
      </c>
      <c r="AS4640">
        <v>14</v>
      </c>
      <c r="AT4640">
        <v>7529461</v>
      </c>
      <c r="AU4640">
        <v>7529461</v>
      </c>
      <c r="AV4640">
        <v>0</v>
      </c>
      <c r="AW4640" t="s">
        <v>145</v>
      </c>
      <c r="AX4640">
        <v>2</v>
      </c>
      <c r="AY4640">
        <v>1</v>
      </c>
      <c r="AZ4640">
        <v>1</v>
      </c>
      <c r="BA4640">
        <v>0</v>
      </c>
      <c r="BB4640">
        <v>1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5647095.75</v>
      </c>
      <c r="BM4640">
        <v>0</v>
      </c>
      <c r="BN4640">
        <v>1882365.25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7529461</v>
      </c>
      <c r="BV4640">
        <v>7529461</v>
      </c>
      <c r="BW4640">
        <v>0</v>
      </c>
      <c r="BX4640">
        <v>2017</v>
      </c>
      <c r="BY4640">
        <v>1</v>
      </c>
    </row>
    <row r="4641" spans="1:77" x14ac:dyDescent="0.25">
      <c r="A4641">
        <v>145785</v>
      </c>
      <c r="B4641" t="s">
        <v>4881</v>
      </c>
      <c r="C4641" t="s">
        <v>77</v>
      </c>
      <c r="D4641">
        <v>3550191</v>
      </c>
      <c r="E4641">
        <v>4530</v>
      </c>
      <c r="F4641">
        <v>0</v>
      </c>
      <c r="G4641" t="s">
        <v>79</v>
      </c>
      <c r="H4641">
        <v>0</v>
      </c>
      <c r="I4641">
        <v>1516400</v>
      </c>
      <c r="J4641">
        <v>1516400</v>
      </c>
      <c r="L4641">
        <v>0</v>
      </c>
      <c r="M4641">
        <v>0</v>
      </c>
      <c r="N4641" t="s">
        <v>87</v>
      </c>
      <c r="O4641">
        <v>4</v>
      </c>
      <c r="Q4641">
        <v>15</v>
      </c>
      <c r="R4641">
        <v>150199</v>
      </c>
      <c r="S4641">
        <v>0</v>
      </c>
      <c r="T4641">
        <v>0</v>
      </c>
      <c r="U4641">
        <v>13.033333333333299</v>
      </c>
      <c r="V4641">
        <v>0</v>
      </c>
      <c r="W4641">
        <v>1</v>
      </c>
      <c r="X4641">
        <v>0</v>
      </c>
      <c r="Y4641">
        <v>11</v>
      </c>
      <c r="Z4641">
        <v>1520139</v>
      </c>
      <c r="AA4641" t="s">
        <v>4882</v>
      </c>
      <c r="AB4641">
        <v>1494990</v>
      </c>
      <c r="AC4641">
        <v>0</v>
      </c>
      <c r="AD4641">
        <v>0</v>
      </c>
      <c r="AE4641">
        <v>1</v>
      </c>
      <c r="AF4641">
        <v>0</v>
      </c>
      <c r="AG4641">
        <v>12</v>
      </c>
      <c r="AH4641">
        <v>0</v>
      </c>
      <c r="AI4641">
        <v>0</v>
      </c>
      <c r="AJ4641">
        <v>3487374</v>
      </c>
      <c r="AK4641">
        <v>134939</v>
      </c>
      <c r="AL4641">
        <v>0</v>
      </c>
      <c r="AM4641">
        <v>1501</v>
      </c>
      <c r="AN4641">
        <v>565885</v>
      </c>
      <c r="AP4641">
        <v>3622313</v>
      </c>
      <c r="AQ4641">
        <v>0</v>
      </c>
      <c r="AR4641">
        <v>3622313</v>
      </c>
      <c r="AS4641">
        <v>11</v>
      </c>
      <c r="AT4641">
        <v>5693503</v>
      </c>
      <c r="AU4641">
        <v>5746427</v>
      </c>
      <c r="AV4641">
        <v>-52924</v>
      </c>
      <c r="AW4641" t="s">
        <v>63</v>
      </c>
      <c r="AX4641">
        <v>2</v>
      </c>
      <c r="AY4641">
        <v>1</v>
      </c>
      <c r="AZ4641">
        <v>1</v>
      </c>
      <c r="BA4641">
        <v>0</v>
      </c>
      <c r="BB4641">
        <v>1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1</v>
      </c>
      <c r="BL4641">
        <v>4309820</v>
      </c>
      <c r="BM4641">
        <v>0</v>
      </c>
      <c r="BN4641">
        <v>1436607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5746427</v>
      </c>
      <c r="BV4641">
        <v>5746427</v>
      </c>
      <c r="BW4641">
        <v>0</v>
      </c>
      <c r="BX4641">
        <v>2019</v>
      </c>
      <c r="BY4641">
        <v>0</v>
      </c>
    </row>
    <row r="4642" spans="1:77" x14ac:dyDescent="0.25">
      <c r="A4642">
        <v>145786</v>
      </c>
      <c r="B4642" t="s">
        <v>4883</v>
      </c>
      <c r="C4642" t="s">
        <v>4883</v>
      </c>
      <c r="D4642">
        <v>2246843</v>
      </c>
      <c r="E4642">
        <v>4651</v>
      </c>
      <c r="F4642">
        <v>0</v>
      </c>
      <c r="G4642" t="s">
        <v>79</v>
      </c>
      <c r="H4642">
        <v>0</v>
      </c>
      <c r="I4642">
        <v>793150</v>
      </c>
      <c r="J4642">
        <v>793150</v>
      </c>
      <c r="L4642">
        <v>0</v>
      </c>
      <c r="M4642">
        <v>0</v>
      </c>
      <c r="N4642" t="s">
        <v>78</v>
      </c>
      <c r="O4642">
        <v>4</v>
      </c>
      <c r="Q4642">
        <v>15</v>
      </c>
      <c r="R4642">
        <v>150199</v>
      </c>
      <c r="S4642">
        <v>0</v>
      </c>
      <c r="T4642">
        <v>0</v>
      </c>
      <c r="U4642">
        <v>18.839285700000001</v>
      </c>
      <c r="V4642">
        <v>0</v>
      </c>
      <c r="W4642">
        <v>1</v>
      </c>
      <c r="X4642">
        <v>0</v>
      </c>
      <c r="AA4642" t="s">
        <v>4884</v>
      </c>
      <c r="AB4642">
        <v>1933098</v>
      </c>
      <c r="AD4642">
        <v>0</v>
      </c>
      <c r="AE4642">
        <v>2</v>
      </c>
      <c r="AF4642">
        <v>0</v>
      </c>
      <c r="AG4642">
        <v>12</v>
      </c>
      <c r="AJ4642">
        <v>1407966</v>
      </c>
      <c r="AK4642">
        <v>1146778</v>
      </c>
      <c r="AL4642">
        <v>0</v>
      </c>
      <c r="AM4642">
        <v>1501</v>
      </c>
      <c r="AN4642">
        <v>509062</v>
      </c>
      <c r="AP4642">
        <v>2554744</v>
      </c>
      <c r="AQ4642">
        <v>0</v>
      </c>
      <c r="AR4642">
        <v>2554744</v>
      </c>
      <c r="AS4642">
        <v>19</v>
      </c>
      <c r="AT4642">
        <v>8394213</v>
      </c>
      <c r="AU4642">
        <v>8394213</v>
      </c>
      <c r="AV4642">
        <v>0</v>
      </c>
      <c r="AW4642" t="s">
        <v>133</v>
      </c>
      <c r="AX4642">
        <v>3</v>
      </c>
      <c r="AY4642">
        <v>1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1</v>
      </c>
      <c r="BG4642">
        <v>1</v>
      </c>
      <c r="BH4642">
        <v>1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1678842.6</v>
      </c>
      <c r="BS4642">
        <v>4197106.5</v>
      </c>
      <c r="BT4642">
        <v>2518263.9</v>
      </c>
      <c r="BU4642">
        <v>8394213</v>
      </c>
      <c r="BV4642">
        <v>8394213</v>
      </c>
      <c r="BW4642">
        <v>0</v>
      </c>
      <c r="BX4642">
        <v>2017</v>
      </c>
      <c r="BY4642">
        <v>1</v>
      </c>
    </row>
    <row r="4643" spans="1:77" x14ac:dyDescent="0.25">
      <c r="A4643">
        <v>145786</v>
      </c>
      <c r="B4643" t="s">
        <v>4885</v>
      </c>
      <c r="C4643" t="s">
        <v>77</v>
      </c>
      <c r="D4643">
        <v>5031924</v>
      </c>
      <c r="E4643">
        <v>4651</v>
      </c>
      <c r="F4643">
        <v>0</v>
      </c>
      <c r="G4643" t="s">
        <v>79</v>
      </c>
      <c r="H4643">
        <v>0</v>
      </c>
      <c r="I4643">
        <v>1509351</v>
      </c>
      <c r="J4643">
        <v>1509351</v>
      </c>
      <c r="L4643">
        <v>0</v>
      </c>
      <c r="M4643">
        <v>0</v>
      </c>
      <c r="N4643" t="s">
        <v>87</v>
      </c>
      <c r="O4643">
        <v>4</v>
      </c>
      <c r="Q4643">
        <v>15</v>
      </c>
      <c r="R4643">
        <v>150199</v>
      </c>
      <c r="S4643">
        <v>458488</v>
      </c>
      <c r="T4643">
        <v>458488</v>
      </c>
      <c r="U4643">
        <v>1</v>
      </c>
      <c r="V4643">
        <v>0</v>
      </c>
      <c r="W4643">
        <v>1</v>
      </c>
      <c r="X4643">
        <v>0</v>
      </c>
      <c r="Y4643">
        <v>8</v>
      </c>
      <c r="Z4643">
        <v>3038524</v>
      </c>
      <c r="AA4643" t="s">
        <v>4886</v>
      </c>
      <c r="AB4643">
        <v>2522403</v>
      </c>
      <c r="AC4643">
        <v>6</v>
      </c>
      <c r="AD4643">
        <v>0</v>
      </c>
      <c r="AE4643">
        <v>3</v>
      </c>
      <c r="AF4643">
        <v>0</v>
      </c>
      <c r="AG4643">
        <v>12</v>
      </c>
      <c r="AH4643">
        <v>0</v>
      </c>
      <c r="AI4643">
        <v>717044</v>
      </c>
      <c r="AJ4643">
        <v>4034525</v>
      </c>
      <c r="AK4643">
        <v>1923477</v>
      </c>
      <c r="AL4643">
        <v>0</v>
      </c>
      <c r="AM4643">
        <v>1501</v>
      </c>
      <c r="AN4643">
        <v>354</v>
      </c>
      <c r="AP4643">
        <v>6675046</v>
      </c>
      <c r="AQ4643">
        <v>717044</v>
      </c>
      <c r="AR4643">
        <v>6675046</v>
      </c>
      <c r="AS4643">
        <v>14</v>
      </c>
      <c r="AT4643">
        <v>11301281</v>
      </c>
      <c r="AU4643">
        <v>11301281</v>
      </c>
      <c r="AV4643">
        <v>0</v>
      </c>
      <c r="AW4643" t="s">
        <v>66</v>
      </c>
      <c r="AX4643">
        <v>4</v>
      </c>
      <c r="AY4643">
        <v>1</v>
      </c>
      <c r="AZ4643">
        <v>1</v>
      </c>
      <c r="BA4643">
        <v>0</v>
      </c>
      <c r="BB4643">
        <v>0</v>
      </c>
      <c r="BC4643">
        <v>1</v>
      </c>
      <c r="BD4643">
        <v>0</v>
      </c>
      <c r="BE4643">
        <v>0</v>
      </c>
      <c r="BF4643">
        <v>1</v>
      </c>
      <c r="BG4643">
        <v>0</v>
      </c>
      <c r="BH4643">
        <v>1</v>
      </c>
      <c r="BI4643">
        <v>0</v>
      </c>
      <c r="BJ4643">
        <v>0</v>
      </c>
      <c r="BK4643">
        <v>0</v>
      </c>
      <c r="BL4643">
        <v>2183540</v>
      </c>
      <c r="BM4643">
        <v>0</v>
      </c>
      <c r="BN4643">
        <v>0</v>
      </c>
      <c r="BO4643">
        <v>5650655</v>
      </c>
      <c r="BP4643">
        <v>0</v>
      </c>
      <c r="BQ4643">
        <v>0</v>
      </c>
      <c r="BR4643">
        <v>1883540</v>
      </c>
      <c r="BS4643">
        <v>0</v>
      </c>
      <c r="BT4643">
        <v>1583546</v>
      </c>
      <c r="BU4643">
        <v>11301281</v>
      </c>
      <c r="BV4643">
        <v>11301281</v>
      </c>
      <c r="BW4643">
        <v>0</v>
      </c>
      <c r="BX4643">
        <v>2019</v>
      </c>
      <c r="BY4643">
        <v>0</v>
      </c>
    </row>
    <row r="4644" spans="1:77" x14ac:dyDescent="0.25">
      <c r="A4644">
        <v>145787</v>
      </c>
      <c r="B4644" t="s">
        <v>4887</v>
      </c>
      <c r="C4644" t="s">
        <v>4887</v>
      </c>
      <c r="D4644">
        <v>818076</v>
      </c>
      <c r="E4644">
        <v>4663</v>
      </c>
      <c r="F4644">
        <v>0</v>
      </c>
      <c r="G4644" t="s">
        <v>79</v>
      </c>
      <c r="H4644">
        <v>0</v>
      </c>
      <c r="I4644">
        <v>145000</v>
      </c>
      <c r="J4644">
        <v>145000</v>
      </c>
      <c r="L4644">
        <v>0</v>
      </c>
      <c r="M4644">
        <v>0</v>
      </c>
      <c r="N4644" t="s">
        <v>78</v>
      </c>
      <c r="O4644">
        <v>4</v>
      </c>
      <c r="Q4644">
        <v>15</v>
      </c>
      <c r="R4644">
        <v>150199</v>
      </c>
      <c r="S4644">
        <v>0</v>
      </c>
      <c r="T4644">
        <v>0</v>
      </c>
      <c r="U4644">
        <v>18.839285700000001</v>
      </c>
      <c r="V4644">
        <v>0</v>
      </c>
      <c r="W4644">
        <v>1</v>
      </c>
      <c r="X4644">
        <v>35521</v>
      </c>
      <c r="AA4644" t="s">
        <v>3313</v>
      </c>
      <c r="AB4644">
        <v>7977580</v>
      </c>
      <c r="AD4644">
        <v>0</v>
      </c>
      <c r="AE4644">
        <v>1</v>
      </c>
      <c r="AF4644">
        <v>0</v>
      </c>
      <c r="AG4644">
        <v>12</v>
      </c>
      <c r="AJ4644">
        <v>473287</v>
      </c>
      <c r="AK4644">
        <v>1186928</v>
      </c>
      <c r="AL4644">
        <v>0</v>
      </c>
      <c r="AM4644">
        <v>1501</v>
      </c>
      <c r="AN4644">
        <v>769019</v>
      </c>
      <c r="AP4644">
        <v>1660215</v>
      </c>
      <c r="AQ4644">
        <v>0</v>
      </c>
      <c r="AR4644">
        <v>1660215</v>
      </c>
      <c r="AS4644">
        <v>7</v>
      </c>
      <c r="AT4644">
        <v>9279317</v>
      </c>
      <c r="AU4644">
        <v>9279317</v>
      </c>
      <c r="AV4644">
        <v>0</v>
      </c>
      <c r="AW4644" t="s">
        <v>125</v>
      </c>
      <c r="AX4644">
        <v>1</v>
      </c>
      <c r="AY4644">
        <v>1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1</v>
      </c>
      <c r="BG4644">
        <v>0</v>
      </c>
      <c r="BH4644">
        <v>0</v>
      </c>
      <c r="BI4644">
        <v>0</v>
      </c>
      <c r="BJ4644">
        <v>0</v>
      </c>
      <c r="BK4644">
        <v>1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9279317</v>
      </c>
      <c r="BS4644">
        <v>0</v>
      </c>
      <c r="BT4644">
        <v>0</v>
      </c>
      <c r="BU4644">
        <v>9279317</v>
      </c>
      <c r="BV4644">
        <v>9279317</v>
      </c>
      <c r="BW4644">
        <v>0</v>
      </c>
      <c r="BX4644">
        <v>2017</v>
      </c>
      <c r="BY4644">
        <v>1</v>
      </c>
    </row>
    <row r="4645" spans="1:77" x14ac:dyDescent="0.25">
      <c r="A4645">
        <v>145787</v>
      </c>
      <c r="B4645" t="s">
        <v>845</v>
      </c>
      <c r="C4645" t="s">
        <v>77</v>
      </c>
      <c r="D4645">
        <v>956147</v>
      </c>
      <c r="E4645">
        <v>4663</v>
      </c>
      <c r="F4645">
        <v>0</v>
      </c>
      <c r="G4645" t="s">
        <v>79</v>
      </c>
      <c r="H4645">
        <v>0</v>
      </c>
      <c r="I4645">
        <v>145000</v>
      </c>
      <c r="J4645">
        <v>145000</v>
      </c>
      <c r="L4645">
        <v>0</v>
      </c>
      <c r="M4645">
        <v>0</v>
      </c>
      <c r="N4645" t="s">
        <v>87</v>
      </c>
      <c r="O4645">
        <v>4</v>
      </c>
      <c r="Q4645">
        <v>15</v>
      </c>
      <c r="R4645">
        <v>150199</v>
      </c>
      <c r="S4645">
        <v>1</v>
      </c>
      <c r="T4645">
        <v>1</v>
      </c>
      <c r="U4645">
        <v>3.2</v>
      </c>
      <c r="V4645">
        <v>0</v>
      </c>
      <c r="W4645">
        <v>1</v>
      </c>
      <c r="X4645">
        <v>0</v>
      </c>
      <c r="Y4645">
        <v>4</v>
      </c>
      <c r="Z4645">
        <v>183225</v>
      </c>
      <c r="AA4645" t="s">
        <v>4888</v>
      </c>
      <c r="AB4645">
        <v>517257</v>
      </c>
      <c r="AC4645">
        <v>1</v>
      </c>
      <c r="AD4645">
        <v>0</v>
      </c>
      <c r="AE4645">
        <v>1</v>
      </c>
      <c r="AF4645">
        <v>0</v>
      </c>
      <c r="AG4645">
        <v>12</v>
      </c>
      <c r="AH4645">
        <v>929769</v>
      </c>
      <c r="AI4645">
        <v>0</v>
      </c>
      <c r="AJ4645">
        <v>1229908</v>
      </c>
      <c r="AK4645">
        <v>1456007</v>
      </c>
      <c r="AL4645">
        <v>2765717</v>
      </c>
      <c r="AM4645">
        <v>1501</v>
      </c>
      <c r="AN4645">
        <v>53925</v>
      </c>
      <c r="AP4645">
        <v>2685915</v>
      </c>
      <c r="AQ4645">
        <v>0</v>
      </c>
      <c r="AR4645">
        <v>2685915</v>
      </c>
      <c r="AS4645">
        <v>5</v>
      </c>
      <c r="AT4645">
        <v>4894449</v>
      </c>
      <c r="AU4645">
        <v>2128732</v>
      </c>
      <c r="AV4645">
        <v>0</v>
      </c>
      <c r="AW4645" t="s">
        <v>65</v>
      </c>
      <c r="AX4645">
        <v>1</v>
      </c>
      <c r="AY4645">
        <v>0</v>
      </c>
      <c r="AZ4645">
        <v>0</v>
      </c>
      <c r="BA4645">
        <v>0</v>
      </c>
      <c r="BB4645">
        <v>1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2128732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2128732</v>
      </c>
      <c r="BV4645">
        <v>2128732</v>
      </c>
      <c r="BW4645">
        <v>0</v>
      </c>
      <c r="BX4645">
        <v>2019</v>
      </c>
      <c r="BY4645">
        <v>0</v>
      </c>
    </row>
    <row r="4646" spans="1:77" x14ac:dyDescent="0.25">
      <c r="A4646">
        <v>145788</v>
      </c>
      <c r="B4646" t="s">
        <v>4889</v>
      </c>
      <c r="C4646" t="s">
        <v>4889</v>
      </c>
      <c r="D4646">
        <v>2846248</v>
      </c>
      <c r="E4646">
        <v>4652</v>
      </c>
      <c r="F4646">
        <v>0</v>
      </c>
      <c r="G4646" t="s">
        <v>79</v>
      </c>
      <c r="H4646">
        <v>0</v>
      </c>
      <c r="I4646">
        <v>502365</v>
      </c>
      <c r="J4646">
        <v>502365</v>
      </c>
      <c r="L4646">
        <v>0</v>
      </c>
      <c r="M4646">
        <v>0</v>
      </c>
      <c r="N4646" t="s">
        <v>78</v>
      </c>
      <c r="O4646">
        <v>4</v>
      </c>
      <c r="Q4646">
        <v>15</v>
      </c>
      <c r="R4646">
        <v>150199</v>
      </c>
      <c r="S4646">
        <v>0</v>
      </c>
      <c r="T4646">
        <v>0</v>
      </c>
      <c r="U4646">
        <v>18.839285700000001</v>
      </c>
      <c r="V4646">
        <v>0</v>
      </c>
      <c r="W4646">
        <v>1</v>
      </c>
      <c r="X4646">
        <v>113914</v>
      </c>
      <c r="AA4646" t="s">
        <v>3838</v>
      </c>
      <c r="AB4646">
        <v>1911247</v>
      </c>
      <c r="AD4646">
        <v>0</v>
      </c>
      <c r="AE4646">
        <v>5</v>
      </c>
      <c r="AF4646">
        <v>0</v>
      </c>
      <c r="AG4646">
        <v>12</v>
      </c>
      <c r="AJ4646">
        <v>1828306</v>
      </c>
      <c r="AK4646">
        <v>1650088</v>
      </c>
      <c r="AL4646">
        <v>0</v>
      </c>
      <c r="AM4646">
        <v>1501</v>
      </c>
      <c r="AN4646">
        <v>623234</v>
      </c>
      <c r="AP4646">
        <v>3478394</v>
      </c>
      <c r="AQ4646">
        <v>0</v>
      </c>
      <c r="AR4646">
        <v>3478394</v>
      </c>
      <c r="AS4646">
        <v>10</v>
      </c>
      <c r="AT4646">
        <v>7698524</v>
      </c>
      <c r="AU4646">
        <v>7698524</v>
      </c>
      <c r="AV4646">
        <v>0</v>
      </c>
      <c r="AW4646" t="s">
        <v>133</v>
      </c>
      <c r="AX4646">
        <v>1</v>
      </c>
      <c r="AY4646">
        <v>1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1</v>
      </c>
      <c r="BH4646">
        <v>0</v>
      </c>
      <c r="BI4646">
        <v>0</v>
      </c>
      <c r="BJ4646">
        <v>0</v>
      </c>
      <c r="BK4646">
        <v>1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7698524</v>
      </c>
      <c r="BT4646">
        <v>0</v>
      </c>
      <c r="BU4646">
        <v>7698524</v>
      </c>
      <c r="BV4646">
        <v>7698524</v>
      </c>
      <c r="BW4646">
        <v>0</v>
      </c>
      <c r="BX4646">
        <v>2017</v>
      </c>
      <c r="BY4646">
        <v>0</v>
      </c>
    </row>
    <row r="4647" spans="1:77" x14ac:dyDescent="0.25">
      <c r="A4647">
        <v>145789</v>
      </c>
      <c r="B4647" t="s">
        <v>1229</v>
      </c>
      <c r="C4647" t="s">
        <v>1229</v>
      </c>
      <c r="D4647">
        <v>1829496</v>
      </c>
      <c r="E4647">
        <v>4741</v>
      </c>
      <c r="F4647">
        <v>0</v>
      </c>
      <c r="G4647" t="s">
        <v>79</v>
      </c>
      <c r="H4647">
        <v>0</v>
      </c>
      <c r="I4647">
        <v>4000</v>
      </c>
      <c r="J4647">
        <v>4000</v>
      </c>
      <c r="L4647">
        <v>0</v>
      </c>
      <c r="M4647">
        <v>0</v>
      </c>
      <c r="N4647" t="s">
        <v>78</v>
      </c>
      <c r="O4647">
        <v>4</v>
      </c>
      <c r="Q4647">
        <v>15</v>
      </c>
      <c r="R4647">
        <v>150199</v>
      </c>
      <c r="S4647">
        <v>0</v>
      </c>
      <c r="T4647">
        <v>0</v>
      </c>
      <c r="U4647">
        <v>31.421052599999999</v>
      </c>
      <c r="V4647">
        <v>0</v>
      </c>
      <c r="W4647">
        <v>1</v>
      </c>
      <c r="X4647">
        <v>0</v>
      </c>
      <c r="AA4647" t="s">
        <v>1229</v>
      </c>
      <c r="AB4647">
        <v>261801</v>
      </c>
      <c r="AD4647">
        <v>0</v>
      </c>
      <c r="AE4647">
        <v>1</v>
      </c>
      <c r="AF4647">
        <v>0</v>
      </c>
      <c r="AG4647">
        <v>3</v>
      </c>
      <c r="AJ4647">
        <v>976992</v>
      </c>
      <c r="AK4647">
        <v>78652</v>
      </c>
      <c r="AL4647">
        <v>0</v>
      </c>
      <c r="AM4647">
        <v>1501</v>
      </c>
      <c r="AN4647">
        <v>100579</v>
      </c>
      <c r="AP4647">
        <v>1829496</v>
      </c>
      <c r="AQ4647">
        <v>773852</v>
      </c>
      <c r="AR4647">
        <v>1829496</v>
      </c>
      <c r="AS4647">
        <v>3</v>
      </c>
      <c r="AT4647">
        <v>7358810</v>
      </c>
      <c r="AU4647">
        <v>7358810</v>
      </c>
      <c r="AV4647">
        <v>0</v>
      </c>
      <c r="AW4647" t="s">
        <v>92</v>
      </c>
      <c r="AX4647">
        <v>1</v>
      </c>
      <c r="AY4647">
        <v>1</v>
      </c>
      <c r="AZ4647">
        <v>0</v>
      </c>
      <c r="BA4647">
        <v>0</v>
      </c>
      <c r="BB4647">
        <v>1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1</v>
      </c>
      <c r="BL4647">
        <v>0</v>
      </c>
      <c r="BM4647">
        <v>0</v>
      </c>
      <c r="BN4647">
        <v>735881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7358810</v>
      </c>
      <c r="BV4647">
        <v>7358810</v>
      </c>
      <c r="BW4647">
        <v>0</v>
      </c>
      <c r="BX4647">
        <v>2017</v>
      </c>
      <c r="BY4647">
        <v>0</v>
      </c>
    </row>
    <row r="4648" spans="1:77" x14ac:dyDescent="0.25">
      <c r="A4648">
        <v>14581</v>
      </c>
      <c r="B4648" t="s">
        <v>77</v>
      </c>
      <c r="C4648" t="s">
        <v>77</v>
      </c>
      <c r="D4648">
        <v>1129047</v>
      </c>
      <c r="F4648">
        <v>2</v>
      </c>
      <c r="G4648" t="s">
        <v>78</v>
      </c>
      <c r="H4648">
        <v>4</v>
      </c>
      <c r="I4648">
        <v>300000</v>
      </c>
      <c r="J4648">
        <v>300000</v>
      </c>
      <c r="M4648">
        <v>0</v>
      </c>
      <c r="N4648" t="s">
        <v>79</v>
      </c>
      <c r="O4648">
        <v>0</v>
      </c>
      <c r="Q4648">
        <v>15</v>
      </c>
      <c r="R4648">
        <v>150199</v>
      </c>
      <c r="S4648">
        <v>0</v>
      </c>
      <c r="V4648">
        <v>1</v>
      </c>
      <c r="W4648">
        <v>0</v>
      </c>
      <c r="X4648">
        <v>107607</v>
      </c>
      <c r="AA4648" t="s">
        <v>77</v>
      </c>
      <c r="AB4648">
        <v>2187672</v>
      </c>
      <c r="AD4648">
        <v>0</v>
      </c>
      <c r="AF4648">
        <v>0</v>
      </c>
      <c r="AJ4648">
        <v>598697</v>
      </c>
      <c r="AK4648">
        <v>924104</v>
      </c>
      <c r="AL4648">
        <v>0</v>
      </c>
      <c r="AM4648">
        <v>1501</v>
      </c>
      <c r="AN4648">
        <v>144468</v>
      </c>
      <c r="AP4648">
        <v>2347362</v>
      </c>
      <c r="AQ4648">
        <v>824561</v>
      </c>
      <c r="AR4648">
        <v>2347362</v>
      </c>
      <c r="AS4648">
        <v>21</v>
      </c>
      <c r="AT4648">
        <v>7180808</v>
      </c>
      <c r="AU4648">
        <v>7180808</v>
      </c>
      <c r="AV4648">
        <v>0</v>
      </c>
      <c r="AW4648" t="s">
        <v>69</v>
      </c>
      <c r="AX4648">
        <v>1</v>
      </c>
      <c r="AY4648">
        <v>1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1</v>
      </c>
      <c r="BG4648">
        <v>0</v>
      </c>
      <c r="BH4648">
        <v>0</v>
      </c>
      <c r="BI4648">
        <v>0</v>
      </c>
      <c r="BJ4648">
        <v>0</v>
      </c>
      <c r="BK4648">
        <v>1</v>
      </c>
      <c r="BM4648">
        <v>0</v>
      </c>
      <c r="BX4648">
        <v>2015</v>
      </c>
      <c r="BY4648">
        <v>0</v>
      </c>
    </row>
    <row r="4649" spans="1:77" x14ac:dyDescent="0.25">
      <c r="A4649">
        <v>14581</v>
      </c>
      <c r="B4649" t="s">
        <v>4890</v>
      </c>
      <c r="C4649" t="s">
        <v>77</v>
      </c>
      <c r="D4649">
        <v>1327283</v>
      </c>
      <c r="E4649">
        <v>4730</v>
      </c>
      <c r="F4649">
        <v>0</v>
      </c>
      <c r="G4649" t="s">
        <v>79</v>
      </c>
      <c r="H4649">
        <v>0</v>
      </c>
      <c r="I4649">
        <v>349615</v>
      </c>
      <c r="J4649">
        <v>349615</v>
      </c>
      <c r="L4649">
        <v>0</v>
      </c>
      <c r="M4649">
        <v>0</v>
      </c>
      <c r="N4649" t="s">
        <v>87</v>
      </c>
      <c r="O4649">
        <v>4</v>
      </c>
      <c r="Q4649">
        <v>15</v>
      </c>
      <c r="R4649">
        <v>150199</v>
      </c>
      <c r="S4649">
        <v>0</v>
      </c>
      <c r="T4649">
        <v>0</v>
      </c>
      <c r="U4649">
        <v>14.0526315789474</v>
      </c>
      <c r="V4649">
        <v>0</v>
      </c>
      <c r="W4649">
        <v>1</v>
      </c>
      <c r="X4649">
        <v>0</v>
      </c>
      <c r="Y4649">
        <v>8</v>
      </c>
      <c r="Z4649">
        <v>114731</v>
      </c>
      <c r="AA4649" t="s">
        <v>4891</v>
      </c>
      <c r="AB4649">
        <v>2128961</v>
      </c>
      <c r="AC4649">
        <v>16</v>
      </c>
      <c r="AD4649">
        <v>0</v>
      </c>
      <c r="AE4649">
        <v>1</v>
      </c>
      <c r="AF4649">
        <v>0</v>
      </c>
      <c r="AG4649">
        <v>12</v>
      </c>
      <c r="AH4649">
        <v>61178</v>
      </c>
      <c r="AI4649">
        <v>0</v>
      </c>
      <c r="AJ4649">
        <v>622444</v>
      </c>
      <c r="AK4649">
        <v>1078676</v>
      </c>
      <c r="AL4649">
        <v>0</v>
      </c>
      <c r="AM4649">
        <v>1501</v>
      </c>
      <c r="AN4649">
        <v>103381</v>
      </c>
      <c r="AP4649">
        <v>2024365</v>
      </c>
      <c r="AQ4649">
        <v>323245</v>
      </c>
      <c r="AR4649">
        <v>2024365</v>
      </c>
      <c r="AS4649">
        <v>24</v>
      </c>
      <c r="AT4649">
        <v>9106032</v>
      </c>
      <c r="AU4649">
        <v>9106032</v>
      </c>
      <c r="AV4649">
        <v>0</v>
      </c>
      <c r="AW4649" t="s">
        <v>69</v>
      </c>
      <c r="AX4649">
        <v>1</v>
      </c>
      <c r="AY4649">
        <v>1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1</v>
      </c>
      <c r="BG4649">
        <v>0</v>
      </c>
      <c r="BH4649">
        <v>0</v>
      </c>
      <c r="BI4649">
        <v>0</v>
      </c>
      <c r="BJ4649">
        <v>0</v>
      </c>
      <c r="BK4649">
        <v>1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9106032</v>
      </c>
      <c r="BS4649">
        <v>0</v>
      </c>
      <c r="BT4649">
        <v>0</v>
      </c>
      <c r="BU4649">
        <v>9106032</v>
      </c>
      <c r="BV4649">
        <v>9106032</v>
      </c>
      <c r="BW4649">
        <v>0</v>
      </c>
      <c r="BX4649">
        <v>2019</v>
      </c>
      <c r="BY4649">
        <v>0</v>
      </c>
    </row>
    <row r="4650" spans="1:77" x14ac:dyDescent="0.25">
      <c r="A4650">
        <v>14586</v>
      </c>
      <c r="B4650" t="s">
        <v>77</v>
      </c>
      <c r="C4650" t="s">
        <v>77</v>
      </c>
      <c r="D4650">
        <v>2388898</v>
      </c>
      <c r="F4650">
        <v>2</v>
      </c>
      <c r="G4650" t="s">
        <v>78</v>
      </c>
      <c r="H4650">
        <v>4</v>
      </c>
      <c r="I4650">
        <v>555994</v>
      </c>
      <c r="J4650">
        <v>555994</v>
      </c>
      <c r="M4650">
        <v>0</v>
      </c>
      <c r="N4650" t="s">
        <v>79</v>
      </c>
      <c r="O4650">
        <v>0</v>
      </c>
      <c r="Q4650">
        <v>15</v>
      </c>
      <c r="R4650">
        <v>150199</v>
      </c>
      <c r="S4650">
        <v>0</v>
      </c>
      <c r="V4650">
        <v>1</v>
      </c>
      <c r="W4650">
        <v>0</v>
      </c>
      <c r="X4650">
        <v>107106</v>
      </c>
      <c r="AA4650" t="s">
        <v>77</v>
      </c>
      <c r="AB4650">
        <v>1657963</v>
      </c>
      <c r="AD4650">
        <v>0</v>
      </c>
      <c r="AF4650">
        <v>0</v>
      </c>
      <c r="AJ4650">
        <v>431627</v>
      </c>
      <c r="AK4650">
        <v>2568449</v>
      </c>
      <c r="AL4650">
        <v>0</v>
      </c>
      <c r="AM4650">
        <v>1501</v>
      </c>
      <c r="AN4650">
        <v>725741</v>
      </c>
      <c r="AP4650">
        <v>3412102</v>
      </c>
      <c r="AQ4650">
        <v>412026</v>
      </c>
      <c r="AR4650">
        <v>3412102</v>
      </c>
      <c r="AS4650">
        <v>4</v>
      </c>
      <c r="AT4650">
        <v>9213671</v>
      </c>
      <c r="AU4650">
        <v>9213671</v>
      </c>
      <c r="AV4650">
        <v>0</v>
      </c>
      <c r="AW4650" t="s">
        <v>69</v>
      </c>
      <c r="AX4650">
        <v>1</v>
      </c>
      <c r="AY4650">
        <v>1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1</v>
      </c>
      <c r="BG4650">
        <v>0</v>
      </c>
      <c r="BH4650">
        <v>0</v>
      </c>
      <c r="BI4650">
        <v>0</v>
      </c>
      <c r="BJ4650">
        <v>0</v>
      </c>
      <c r="BK4650">
        <v>0</v>
      </c>
      <c r="BM4650">
        <v>0</v>
      </c>
      <c r="BX4650">
        <v>2015</v>
      </c>
      <c r="BY4650">
        <v>0</v>
      </c>
    </row>
    <row r="4651" spans="1:77" x14ac:dyDescent="0.25">
      <c r="A4651">
        <v>14586</v>
      </c>
      <c r="B4651" t="s">
        <v>4892</v>
      </c>
      <c r="C4651" t="s">
        <v>77</v>
      </c>
      <c r="D4651">
        <v>3450261</v>
      </c>
      <c r="E4651">
        <v>4730</v>
      </c>
      <c r="F4651">
        <v>0</v>
      </c>
      <c r="G4651" t="s">
        <v>79</v>
      </c>
      <c r="H4651">
        <v>0</v>
      </c>
      <c r="I4651">
        <v>555994</v>
      </c>
      <c r="J4651">
        <v>555994</v>
      </c>
      <c r="L4651">
        <v>0</v>
      </c>
      <c r="M4651">
        <v>0</v>
      </c>
      <c r="N4651" t="s">
        <v>87</v>
      </c>
      <c r="O4651">
        <v>4</v>
      </c>
      <c r="Q4651">
        <v>15</v>
      </c>
      <c r="R4651">
        <v>150199</v>
      </c>
      <c r="S4651">
        <v>0</v>
      </c>
      <c r="T4651">
        <v>0</v>
      </c>
      <c r="U4651">
        <v>1.2309859154929601</v>
      </c>
      <c r="V4651">
        <v>0</v>
      </c>
      <c r="W4651">
        <v>1</v>
      </c>
      <c r="X4651">
        <v>0</v>
      </c>
      <c r="Y4651">
        <v>7</v>
      </c>
      <c r="Z4651">
        <v>136073</v>
      </c>
      <c r="AA4651" t="s">
        <v>4893</v>
      </c>
      <c r="AB4651">
        <v>2110699</v>
      </c>
      <c r="AC4651">
        <v>11</v>
      </c>
      <c r="AD4651">
        <v>0</v>
      </c>
      <c r="AE4651">
        <v>1</v>
      </c>
      <c r="AF4651">
        <v>0</v>
      </c>
      <c r="AG4651">
        <v>12</v>
      </c>
      <c r="AH4651">
        <v>0</v>
      </c>
      <c r="AI4651">
        <v>771449</v>
      </c>
      <c r="AJ4651">
        <v>234315</v>
      </c>
      <c r="AK4651">
        <v>5383804</v>
      </c>
      <c r="AL4651">
        <v>0</v>
      </c>
      <c r="AM4651">
        <v>1501</v>
      </c>
      <c r="AN4651">
        <v>100980</v>
      </c>
      <c r="AP4651">
        <v>6948013</v>
      </c>
      <c r="AQ4651">
        <v>1329894</v>
      </c>
      <c r="AR4651">
        <v>6948013</v>
      </c>
      <c r="AS4651">
        <v>18</v>
      </c>
      <c r="AT4651">
        <v>13293460</v>
      </c>
      <c r="AU4651">
        <v>13293460</v>
      </c>
      <c r="AV4651">
        <v>0</v>
      </c>
      <c r="AW4651" t="s">
        <v>69</v>
      </c>
      <c r="AX4651">
        <v>1</v>
      </c>
      <c r="AY4651">
        <v>1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1</v>
      </c>
      <c r="BG4651">
        <v>0</v>
      </c>
      <c r="BH4651">
        <v>0</v>
      </c>
      <c r="BI4651">
        <v>0</v>
      </c>
      <c r="BJ4651">
        <v>0</v>
      </c>
      <c r="BK4651">
        <v>1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13293460</v>
      </c>
      <c r="BS4651">
        <v>0</v>
      </c>
      <c r="BT4651">
        <v>0</v>
      </c>
      <c r="BU4651">
        <v>13293460</v>
      </c>
      <c r="BV4651">
        <v>13293460</v>
      </c>
      <c r="BW4651">
        <v>0</v>
      </c>
      <c r="BX4651">
        <v>2019</v>
      </c>
      <c r="BY4651">
        <v>0</v>
      </c>
    </row>
    <row r="4652" spans="1:77" x14ac:dyDescent="0.25">
      <c r="A4652">
        <v>14588</v>
      </c>
      <c r="B4652" t="s">
        <v>77</v>
      </c>
      <c r="C4652" t="s">
        <v>77</v>
      </c>
      <c r="D4652">
        <v>42646093</v>
      </c>
      <c r="F4652">
        <v>2</v>
      </c>
      <c r="G4652" t="s">
        <v>78</v>
      </c>
      <c r="H4652">
        <v>4</v>
      </c>
      <c r="I4652">
        <v>3088121</v>
      </c>
      <c r="J4652">
        <v>3088121</v>
      </c>
      <c r="M4652">
        <v>0</v>
      </c>
      <c r="N4652" t="s">
        <v>79</v>
      </c>
      <c r="O4652">
        <v>0</v>
      </c>
      <c r="Q4652">
        <v>15</v>
      </c>
      <c r="R4652">
        <v>150140</v>
      </c>
      <c r="S4652">
        <v>0</v>
      </c>
      <c r="V4652">
        <v>1</v>
      </c>
      <c r="W4652">
        <v>0</v>
      </c>
      <c r="X4652">
        <v>2378694</v>
      </c>
      <c r="AA4652" t="s">
        <v>77</v>
      </c>
      <c r="AB4652">
        <v>16024336</v>
      </c>
      <c r="AD4652">
        <v>0</v>
      </c>
      <c r="AF4652">
        <v>0</v>
      </c>
      <c r="AJ4652">
        <v>16741828</v>
      </c>
      <c r="AK4652">
        <v>23198789</v>
      </c>
      <c r="AL4652">
        <v>0</v>
      </c>
      <c r="AM4652">
        <v>1501</v>
      </c>
      <c r="AN4652">
        <v>3542434</v>
      </c>
      <c r="AP4652">
        <v>44142224</v>
      </c>
      <c r="AQ4652">
        <v>4201607</v>
      </c>
      <c r="AR4652">
        <v>44142224</v>
      </c>
      <c r="AS4652">
        <v>14</v>
      </c>
      <c r="AT4652">
        <v>36313808</v>
      </c>
      <c r="AU4652">
        <v>36313808</v>
      </c>
      <c r="AV4652">
        <v>0</v>
      </c>
      <c r="AW4652" t="s">
        <v>71</v>
      </c>
      <c r="AX4652">
        <v>5</v>
      </c>
      <c r="AY4652">
        <v>1</v>
      </c>
      <c r="AZ4652">
        <v>1</v>
      </c>
      <c r="BA4652">
        <v>0</v>
      </c>
      <c r="BB4652">
        <v>0</v>
      </c>
      <c r="BC4652">
        <v>1</v>
      </c>
      <c r="BD4652">
        <v>0</v>
      </c>
      <c r="BE4652">
        <v>0</v>
      </c>
      <c r="BF4652">
        <v>1</v>
      </c>
      <c r="BG4652">
        <v>0</v>
      </c>
      <c r="BH4652">
        <v>1</v>
      </c>
      <c r="BI4652">
        <v>0</v>
      </c>
      <c r="BJ4652">
        <v>1</v>
      </c>
      <c r="BK4652">
        <v>0</v>
      </c>
      <c r="BM4652">
        <v>0</v>
      </c>
      <c r="BX4652">
        <v>2015</v>
      </c>
      <c r="BY4652">
        <v>1</v>
      </c>
    </row>
    <row r="4653" spans="1:77" x14ac:dyDescent="0.25">
      <c r="A4653">
        <v>14588</v>
      </c>
      <c r="B4653" t="s">
        <v>4894</v>
      </c>
      <c r="C4653" t="s">
        <v>77</v>
      </c>
      <c r="D4653">
        <v>45361309</v>
      </c>
      <c r="E4653">
        <v>4659</v>
      </c>
      <c r="F4653">
        <v>0</v>
      </c>
      <c r="G4653" t="s">
        <v>78</v>
      </c>
      <c r="H4653">
        <v>4</v>
      </c>
      <c r="I4653">
        <v>3088121</v>
      </c>
      <c r="J4653">
        <v>1007000</v>
      </c>
      <c r="L4653">
        <v>0</v>
      </c>
      <c r="M4653">
        <v>0</v>
      </c>
      <c r="N4653" t="s">
        <v>79</v>
      </c>
      <c r="O4653">
        <v>0</v>
      </c>
      <c r="Q4653">
        <v>15</v>
      </c>
      <c r="R4653">
        <v>150140</v>
      </c>
      <c r="S4653">
        <v>0</v>
      </c>
      <c r="T4653">
        <v>0</v>
      </c>
      <c r="V4653">
        <v>1</v>
      </c>
      <c r="W4653">
        <v>0</v>
      </c>
      <c r="X4653">
        <v>3249795</v>
      </c>
      <c r="Y4653">
        <v>9</v>
      </c>
      <c r="AA4653" t="s">
        <v>4895</v>
      </c>
      <c r="AB4653">
        <v>16719473</v>
      </c>
      <c r="AC4653">
        <v>10</v>
      </c>
      <c r="AD4653">
        <v>0</v>
      </c>
      <c r="AE4653">
        <v>7</v>
      </c>
      <c r="AF4653">
        <v>0</v>
      </c>
      <c r="AG4653">
        <v>12</v>
      </c>
      <c r="AJ4653">
        <v>12589713</v>
      </c>
      <c r="AK4653">
        <v>25602437</v>
      </c>
      <c r="AL4653">
        <v>0</v>
      </c>
      <c r="AM4653">
        <v>1501</v>
      </c>
      <c r="AN4653">
        <v>2090499</v>
      </c>
      <c r="AP4653">
        <v>46972665</v>
      </c>
      <c r="AQ4653">
        <v>8780515</v>
      </c>
      <c r="AR4653">
        <v>46972665</v>
      </c>
      <c r="AS4653">
        <v>19</v>
      </c>
      <c r="AT4653">
        <v>35564497</v>
      </c>
      <c r="AU4653">
        <v>35564497</v>
      </c>
      <c r="AV4653">
        <v>0</v>
      </c>
      <c r="AW4653" t="s">
        <v>69</v>
      </c>
      <c r="AX4653">
        <v>3</v>
      </c>
      <c r="AY4653">
        <v>1</v>
      </c>
      <c r="AZ4653">
        <v>1</v>
      </c>
      <c r="BA4653">
        <v>0</v>
      </c>
      <c r="BB4653">
        <v>0</v>
      </c>
      <c r="BC4653">
        <v>0</v>
      </c>
      <c r="BD4653">
        <v>1</v>
      </c>
      <c r="BE4653">
        <v>0</v>
      </c>
      <c r="BF4653">
        <v>1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20</v>
      </c>
      <c r="BM4653">
        <v>0</v>
      </c>
      <c r="BN4653">
        <v>0</v>
      </c>
      <c r="BO4653">
        <v>0</v>
      </c>
      <c r="BP4653">
        <v>10</v>
      </c>
      <c r="BQ4653">
        <v>0</v>
      </c>
      <c r="BR4653">
        <v>7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2016</v>
      </c>
      <c r="BY4653">
        <v>1</v>
      </c>
    </row>
    <row r="4654" spans="1:77" x14ac:dyDescent="0.25">
      <c r="A4654">
        <v>14588</v>
      </c>
      <c r="B4654" t="s">
        <v>4896</v>
      </c>
      <c r="C4654" t="s">
        <v>4896</v>
      </c>
      <c r="D4654">
        <v>38220027</v>
      </c>
      <c r="E4654">
        <v>4659</v>
      </c>
      <c r="F4654">
        <v>0</v>
      </c>
      <c r="G4654" t="s">
        <v>79</v>
      </c>
      <c r="H4654">
        <v>0</v>
      </c>
      <c r="I4654">
        <v>3092000</v>
      </c>
      <c r="J4654">
        <v>3092000</v>
      </c>
      <c r="L4654">
        <v>0</v>
      </c>
      <c r="M4654">
        <v>0</v>
      </c>
      <c r="N4654" t="s">
        <v>78</v>
      </c>
      <c r="O4654">
        <v>4</v>
      </c>
      <c r="Q4654">
        <v>15</v>
      </c>
      <c r="R4654">
        <v>150140</v>
      </c>
      <c r="S4654">
        <v>0</v>
      </c>
      <c r="T4654">
        <v>0</v>
      </c>
      <c r="U4654">
        <v>1.4051910999999999</v>
      </c>
      <c r="V4654">
        <v>0</v>
      </c>
      <c r="W4654">
        <v>1</v>
      </c>
      <c r="X4654">
        <v>2381552</v>
      </c>
      <c r="AA4654" t="s">
        <v>4895</v>
      </c>
      <c r="AB4654">
        <v>16997499</v>
      </c>
      <c r="AD4654">
        <v>0</v>
      </c>
      <c r="AE4654">
        <v>7</v>
      </c>
      <c r="AF4654">
        <v>0</v>
      </c>
      <c r="AG4654">
        <v>12</v>
      </c>
      <c r="AJ4654">
        <v>10064311</v>
      </c>
      <c r="AK4654">
        <v>27308413</v>
      </c>
      <c r="AL4654">
        <v>0</v>
      </c>
      <c r="AM4654">
        <v>1501</v>
      </c>
      <c r="AN4654">
        <v>1607857</v>
      </c>
      <c r="AP4654">
        <v>40617866</v>
      </c>
      <c r="AQ4654">
        <v>3245142</v>
      </c>
      <c r="AR4654">
        <v>40617866</v>
      </c>
      <c r="AS4654">
        <v>19</v>
      </c>
      <c r="AT4654">
        <v>31728489</v>
      </c>
      <c r="AU4654">
        <v>31728489</v>
      </c>
      <c r="AV4654">
        <v>0</v>
      </c>
      <c r="AW4654" t="s">
        <v>125</v>
      </c>
      <c r="AX4654">
        <v>3</v>
      </c>
      <c r="AY4654">
        <v>1</v>
      </c>
      <c r="AZ4654">
        <v>1</v>
      </c>
      <c r="BA4654">
        <v>0</v>
      </c>
      <c r="BB4654">
        <v>0</v>
      </c>
      <c r="BC4654">
        <v>0</v>
      </c>
      <c r="BD4654">
        <v>1</v>
      </c>
      <c r="BE4654">
        <v>0</v>
      </c>
      <c r="BF4654">
        <v>1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1586424.4500000002</v>
      </c>
      <c r="BM4654">
        <v>0</v>
      </c>
      <c r="BN4654">
        <v>0</v>
      </c>
      <c r="BO4654">
        <v>0</v>
      </c>
      <c r="BP4654">
        <v>6345697.8000000007</v>
      </c>
      <c r="BQ4654">
        <v>0</v>
      </c>
      <c r="BR4654">
        <v>23796366.75</v>
      </c>
      <c r="BS4654">
        <v>0</v>
      </c>
      <c r="BT4654">
        <v>0</v>
      </c>
      <c r="BU4654">
        <v>31728489</v>
      </c>
      <c r="BV4654">
        <v>31728489</v>
      </c>
      <c r="BW4654">
        <v>0</v>
      </c>
      <c r="BX4654">
        <v>2017</v>
      </c>
      <c r="BY4654">
        <v>1</v>
      </c>
    </row>
    <row r="4655" spans="1:77" x14ac:dyDescent="0.25">
      <c r="A4655">
        <v>14588</v>
      </c>
      <c r="B4655" t="s">
        <v>4896</v>
      </c>
      <c r="C4655" t="s">
        <v>4896</v>
      </c>
      <c r="D4655">
        <v>34505416</v>
      </c>
      <c r="E4655">
        <v>4659</v>
      </c>
      <c r="F4655">
        <v>0</v>
      </c>
      <c r="G4655" t="s">
        <v>79</v>
      </c>
      <c r="H4655">
        <v>0</v>
      </c>
      <c r="I4655">
        <v>3092000</v>
      </c>
      <c r="J4655">
        <v>3092000</v>
      </c>
      <c r="L4655">
        <v>0</v>
      </c>
      <c r="M4655">
        <v>0</v>
      </c>
      <c r="N4655" t="s">
        <v>78</v>
      </c>
      <c r="O4655">
        <v>4</v>
      </c>
      <c r="Q4655">
        <v>15</v>
      </c>
      <c r="R4655">
        <v>150140</v>
      </c>
      <c r="S4655">
        <v>0</v>
      </c>
      <c r="T4655">
        <v>0</v>
      </c>
      <c r="U4655">
        <v>1.1132899999999999</v>
      </c>
      <c r="V4655">
        <v>0</v>
      </c>
      <c r="W4655">
        <v>1</v>
      </c>
      <c r="X4655">
        <v>1210382</v>
      </c>
      <c r="AA4655" t="s">
        <v>4895</v>
      </c>
      <c r="AB4655">
        <v>14500397</v>
      </c>
      <c r="AD4655">
        <v>0</v>
      </c>
      <c r="AE4655">
        <v>7</v>
      </c>
      <c r="AF4655">
        <v>0</v>
      </c>
      <c r="AG4655">
        <v>12</v>
      </c>
      <c r="AJ4655">
        <v>8888259</v>
      </c>
      <c r="AK4655">
        <v>28334118</v>
      </c>
      <c r="AL4655">
        <v>0</v>
      </c>
      <c r="AM4655">
        <v>1501</v>
      </c>
      <c r="AN4655">
        <v>2359789</v>
      </c>
      <c r="AP4655">
        <v>49592395</v>
      </c>
      <c r="AQ4655">
        <v>12370018</v>
      </c>
      <c r="AR4655">
        <v>49592395</v>
      </c>
      <c r="AS4655">
        <v>26</v>
      </c>
      <c r="AT4655">
        <v>34293118</v>
      </c>
      <c r="AU4655">
        <v>34293118</v>
      </c>
      <c r="AV4655">
        <v>0</v>
      </c>
      <c r="AW4655" t="s">
        <v>126</v>
      </c>
      <c r="AX4655">
        <v>3</v>
      </c>
      <c r="AY4655">
        <v>1</v>
      </c>
      <c r="AZ4655">
        <v>1</v>
      </c>
      <c r="BA4655">
        <v>0</v>
      </c>
      <c r="BB4655">
        <v>0</v>
      </c>
      <c r="BC4655">
        <v>0</v>
      </c>
      <c r="BD4655">
        <v>1</v>
      </c>
      <c r="BE4655">
        <v>0</v>
      </c>
      <c r="BF4655">
        <v>1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6858623.6000000006</v>
      </c>
      <c r="BM4655">
        <v>0</v>
      </c>
      <c r="BN4655">
        <v>0</v>
      </c>
      <c r="BO4655">
        <v>0</v>
      </c>
      <c r="BP4655">
        <v>3429311.8000000003</v>
      </c>
      <c r="BQ4655">
        <v>0</v>
      </c>
      <c r="BR4655">
        <v>24005182.599999998</v>
      </c>
      <c r="BS4655">
        <v>0</v>
      </c>
      <c r="BT4655">
        <v>0</v>
      </c>
      <c r="BU4655">
        <v>34293118</v>
      </c>
      <c r="BV4655">
        <v>34293118</v>
      </c>
      <c r="BW4655">
        <v>0</v>
      </c>
      <c r="BX4655">
        <v>2018</v>
      </c>
      <c r="BY4655">
        <v>1</v>
      </c>
    </row>
    <row r="4656" spans="1:77" x14ac:dyDescent="0.25">
      <c r="A4656">
        <v>14588</v>
      </c>
      <c r="B4656" t="s">
        <v>4897</v>
      </c>
      <c r="C4656" t="s">
        <v>77</v>
      </c>
      <c r="D4656">
        <v>38191761</v>
      </c>
      <c r="E4656">
        <v>4651</v>
      </c>
      <c r="F4656">
        <v>0</v>
      </c>
      <c r="G4656" t="s">
        <v>79</v>
      </c>
      <c r="H4656">
        <v>0</v>
      </c>
      <c r="I4656">
        <v>3092000</v>
      </c>
      <c r="J4656">
        <v>3092000</v>
      </c>
      <c r="L4656">
        <v>0</v>
      </c>
      <c r="M4656">
        <v>0</v>
      </c>
      <c r="N4656" t="s">
        <v>87</v>
      </c>
      <c r="O4656">
        <v>4</v>
      </c>
      <c r="Q4656">
        <v>15</v>
      </c>
      <c r="R4656">
        <v>150140</v>
      </c>
      <c r="S4656">
        <v>0</v>
      </c>
      <c r="T4656">
        <v>0</v>
      </c>
      <c r="U4656">
        <v>1.2413539367181801</v>
      </c>
      <c r="V4656">
        <v>0</v>
      </c>
      <c r="W4656">
        <v>1</v>
      </c>
      <c r="X4656">
        <v>0</v>
      </c>
      <c r="Y4656">
        <v>12</v>
      </c>
      <c r="Z4656">
        <v>16010281</v>
      </c>
      <c r="AA4656" t="s">
        <v>4898</v>
      </c>
      <c r="AB4656">
        <v>15284736</v>
      </c>
      <c r="AC4656">
        <v>8</v>
      </c>
      <c r="AD4656">
        <v>0</v>
      </c>
      <c r="AE4656">
        <v>10</v>
      </c>
      <c r="AF4656">
        <v>0</v>
      </c>
      <c r="AG4656">
        <v>12</v>
      </c>
      <c r="AH4656">
        <v>0</v>
      </c>
      <c r="AI4656">
        <v>10656564</v>
      </c>
      <c r="AJ4656">
        <v>10797884</v>
      </c>
      <c r="AK4656">
        <v>30647544</v>
      </c>
      <c r="AL4656">
        <v>1202831</v>
      </c>
      <c r="AM4656">
        <v>1501</v>
      </c>
      <c r="AN4656">
        <v>1033380</v>
      </c>
      <c r="AP4656">
        <v>53025875</v>
      </c>
      <c r="AQ4656">
        <v>11580447</v>
      </c>
      <c r="AR4656">
        <v>53025875</v>
      </c>
      <c r="AS4656">
        <v>20</v>
      </c>
      <c r="AT4656">
        <v>41032970</v>
      </c>
      <c r="AU4656">
        <v>39830139</v>
      </c>
      <c r="AV4656">
        <v>0</v>
      </c>
      <c r="AW4656" t="s">
        <v>69</v>
      </c>
      <c r="AX4656">
        <v>3</v>
      </c>
      <c r="AY4656">
        <v>1</v>
      </c>
      <c r="AZ4656">
        <v>0</v>
      </c>
      <c r="BA4656">
        <v>0</v>
      </c>
      <c r="BB4656">
        <v>0</v>
      </c>
      <c r="BC4656">
        <v>0</v>
      </c>
      <c r="BD4656">
        <v>1</v>
      </c>
      <c r="BE4656">
        <v>0</v>
      </c>
      <c r="BF4656">
        <v>1</v>
      </c>
      <c r="BG4656">
        <v>0</v>
      </c>
      <c r="BH4656">
        <v>1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4141377</v>
      </c>
      <c r="BQ4656">
        <v>0</v>
      </c>
      <c r="BR4656">
        <v>31547385</v>
      </c>
      <c r="BS4656">
        <v>0</v>
      </c>
      <c r="BT4656">
        <v>4141377</v>
      </c>
      <c r="BU4656">
        <v>39830139</v>
      </c>
      <c r="BV4656">
        <v>39830139</v>
      </c>
      <c r="BW4656">
        <v>0</v>
      </c>
      <c r="BX4656">
        <v>2019</v>
      </c>
      <c r="BY4656">
        <v>0</v>
      </c>
    </row>
    <row r="4657" spans="1:77" x14ac:dyDescent="0.25">
      <c r="A4657">
        <v>14588</v>
      </c>
      <c r="B4657" t="s">
        <v>4899</v>
      </c>
      <c r="C4657" t="s">
        <v>88</v>
      </c>
      <c r="D4657">
        <v>65622248</v>
      </c>
      <c r="E4657">
        <v>4651</v>
      </c>
      <c r="F4657">
        <v>0</v>
      </c>
      <c r="G4657" t="s">
        <v>79</v>
      </c>
      <c r="H4657">
        <v>0</v>
      </c>
      <c r="I4657">
        <v>200000</v>
      </c>
      <c r="J4657">
        <v>200000</v>
      </c>
      <c r="K4657">
        <v>2</v>
      </c>
      <c r="L4657">
        <v>0</v>
      </c>
      <c r="M4657">
        <v>0</v>
      </c>
      <c r="N4657" t="s">
        <v>87</v>
      </c>
      <c r="O4657">
        <v>4</v>
      </c>
      <c r="P4657">
        <v>1</v>
      </c>
      <c r="Q4657">
        <v>15</v>
      </c>
      <c r="R4657">
        <v>150140</v>
      </c>
      <c r="S4657">
        <v>0</v>
      </c>
      <c r="T4657">
        <v>0</v>
      </c>
      <c r="U4657">
        <v>126257</v>
      </c>
      <c r="V4657">
        <v>0</v>
      </c>
      <c r="W4657">
        <v>1</v>
      </c>
      <c r="X4657">
        <v>882498</v>
      </c>
      <c r="Y4657">
        <v>6</v>
      </c>
      <c r="Z4657">
        <v>20037851</v>
      </c>
      <c r="AA4657" t="s">
        <v>4895</v>
      </c>
      <c r="AB4657">
        <v>31182947</v>
      </c>
      <c r="AC4657">
        <v>7</v>
      </c>
      <c r="AD4657">
        <v>0</v>
      </c>
      <c r="AE4657">
        <v>9</v>
      </c>
      <c r="AF4657">
        <v>0</v>
      </c>
      <c r="AG4657">
        <v>12</v>
      </c>
      <c r="AH4657">
        <v>0</v>
      </c>
      <c r="AI4657">
        <v>0</v>
      </c>
      <c r="AJ4657">
        <v>44066837</v>
      </c>
      <c r="AK4657">
        <v>22832128</v>
      </c>
      <c r="AL4657">
        <v>0</v>
      </c>
      <c r="AM4657">
        <v>1501</v>
      </c>
      <c r="AN4657">
        <v>8815551</v>
      </c>
      <c r="AO4657">
        <v>204</v>
      </c>
      <c r="AP4657">
        <v>66898965</v>
      </c>
      <c r="AQ4657">
        <v>0</v>
      </c>
      <c r="AR4657">
        <v>66898965</v>
      </c>
      <c r="AS4657">
        <v>13</v>
      </c>
      <c r="AT4657">
        <v>34398881</v>
      </c>
      <c r="AU4657">
        <v>83776572</v>
      </c>
      <c r="AV4657">
        <v>0</v>
      </c>
      <c r="AW4657" t="s">
        <v>63</v>
      </c>
      <c r="AX4657">
        <v>3</v>
      </c>
      <c r="AY4657">
        <v>1</v>
      </c>
      <c r="AZ4657">
        <v>1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1</v>
      </c>
      <c r="BG4657">
        <v>0</v>
      </c>
      <c r="BH4657">
        <v>1</v>
      </c>
      <c r="BI4657">
        <v>0</v>
      </c>
      <c r="BJ4657">
        <v>0</v>
      </c>
      <c r="BK4657">
        <v>0</v>
      </c>
      <c r="BL4657">
        <v>17208958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6864548</v>
      </c>
      <c r="BS4657">
        <v>0</v>
      </c>
      <c r="BT4657">
        <v>10325375</v>
      </c>
      <c r="BU4657">
        <v>34398881</v>
      </c>
      <c r="BV4657">
        <v>34398881</v>
      </c>
      <c r="BW4657">
        <v>0</v>
      </c>
      <c r="BX4657">
        <v>2020</v>
      </c>
      <c r="BY4657">
        <v>0</v>
      </c>
    </row>
    <row r="4658" spans="1:77" x14ac:dyDescent="0.25">
      <c r="A4658">
        <v>14590</v>
      </c>
      <c r="B4658" t="s">
        <v>4900</v>
      </c>
      <c r="C4658" t="s">
        <v>77</v>
      </c>
      <c r="D4658">
        <v>7349574</v>
      </c>
      <c r="E4658">
        <v>4630</v>
      </c>
      <c r="F4658">
        <v>0</v>
      </c>
      <c r="G4658" t="s">
        <v>79</v>
      </c>
      <c r="H4658">
        <v>0</v>
      </c>
      <c r="I4658">
        <v>2097580</v>
      </c>
      <c r="J4658">
        <v>2097580</v>
      </c>
      <c r="L4658">
        <v>0</v>
      </c>
      <c r="M4658">
        <v>0</v>
      </c>
      <c r="N4658" t="s">
        <v>87</v>
      </c>
      <c r="O4658">
        <v>4</v>
      </c>
      <c r="Q4658">
        <v>15</v>
      </c>
      <c r="R4658">
        <v>150199</v>
      </c>
      <c r="S4658">
        <v>0</v>
      </c>
      <c r="T4658">
        <v>0</v>
      </c>
      <c r="U4658">
        <v>5.6666666666666696</v>
      </c>
      <c r="V4658">
        <v>0</v>
      </c>
      <c r="W4658">
        <v>1</v>
      </c>
      <c r="X4658">
        <v>0</v>
      </c>
      <c r="Y4658">
        <v>4</v>
      </c>
      <c r="Z4658">
        <v>961613</v>
      </c>
      <c r="AA4658" t="s">
        <v>1478</v>
      </c>
      <c r="AB4658">
        <v>2743399</v>
      </c>
      <c r="AC4658">
        <v>5</v>
      </c>
      <c r="AD4658">
        <v>0</v>
      </c>
      <c r="AE4658">
        <v>1</v>
      </c>
      <c r="AF4658">
        <v>0</v>
      </c>
      <c r="AG4658">
        <v>12</v>
      </c>
      <c r="AH4658">
        <v>3070697</v>
      </c>
      <c r="AI4658">
        <v>0</v>
      </c>
      <c r="AJ4658">
        <v>5423009</v>
      </c>
      <c r="AK4658">
        <v>3917258</v>
      </c>
      <c r="AL4658">
        <v>1091989</v>
      </c>
      <c r="AM4658">
        <v>1501</v>
      </c>
      <c r="AN4658">
        <v>24</v>
      </c>
      <c r="AP4658">
        <v>9340267</v>
      </c>
      <c r="AQ4658">
        <v>0</v>
      </c>
      <c r="AR4658">
        <v>9340267</v>
      </c>
      <c r="AS4658">
        <v>9</v>
      </c>
      <c r="AT4658">
        <v>5930142</v>
      </c>
      <c r="AU4658">
        <v>4838153</v>
      </c>
      <c r="AV4658">
        <v>0</v>
      </c>
      <c r="AW4658" t="s">
        <v>70</v>
      </c>
      <c r="AX4658">
        <v>1</v>
      </c>
      <c r="AY4658">
        <v>1</v>
      </c>
      <c r="AZ4658">
        <v>1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1579088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3259065</v>
      </c>
      <c r="BT4658">
        <v>0</v>
      </c>
      <c r="BU4658">
        <v>4838153</v>
      </c>
      <c r="BV4658">
        <v>4838153</v>
      </c>
      <c r="BW4658">
        <v>0</v>
      </c>
      <c r="BX4658">
        <v>2019</v>
      </c>
      <c r="BY4658">
        <v>0</v>
      </c>
    </row>
    <row r="4659" spans="1:77" x14ac:dyDescent="0.25">
      <c r="A4659">
        <v>14597</v>
      </c>
      <c r="B4659" t="s">
        <v>4901</v>
      </c>
      <c r="C4659" t="s">
        <v>4901</v>
      </c>
      <c r="D4659">
        <v>8030819</v>
      </c>
      <c r="E4659">
        <v>4719</v>
      </c>
      <c r="F4659">
        <v>0</v>
      </c>
      <c r="G4659" t="s">
        <v>79</v>
      </c>
      <c r="H4659">
        <v>0</v>
      </c>
      <c r="I4659">
        <v>784546</v>
      </c>
      <c r="J4659">
        <v>784546</v>
      </c>
      <c r="L4659">
        <v>0</v>
      </c>
      <c r="M4659">
        <v>0</v>
      </c>
      <c r="N4659" t="s">
        <v>78</v>
      </c>
      <c r="O4659">
        <v>4</v>
      </c>
      <c r="Q4659">
        <v>15</v>
      </c>
      <c r="R4659">
        <v>150199</v>
      </c>
      <c r="S4659">
        <v>0</v>
      </c>
      <c r="T4659">
        <v>0</v>
      </c>
      <c r="U4659">
        <v>1.2298851</v>
      </c>
      <c r="V4659">
        <v>0</v>
      </c>
      <c r="W4659">
        <v>1</v>
      </c>
      <c r="X4659">
        <v>503647</v>
      </c>
      <c r="AA4659" t="s">
        <v>384</v>
      </c>
      <c r="AB4659">
        <v>3808945</v>
      </c>
      <c r="AD4659">
        <v>0</v>
      </c>
      <c r="AE4659">
        <v>4</v>
      </c>
      <c r="AF4659">
        <v>0</v>
      </c>
      <c r="AG4659">
        <v>12</v>
      </c>
      <c r="AJ4659">
        <v>7877744</v>
      </c>
      <c r="AK4659">
        <v>1226255</v>
      </c>
      <c r="AL4659">
        <v>0</v>
      </c>
      <c r="AM4659">
        <v>1501</v>
      </c>
      <c r="AN4659">
        <v>609820</v>
      </c>
      <c r="AP4659">
        <v>9970291</v>
      </c>
      <c r="AQ4659">
        <v>866292</v>
      </c>
      <c r="AR4659">
        <v>9970291</v>
      </c>
      <c r="AS4659">
        <v>30</v>
      </c>
      <c r="AT4659">
        <v>11906794</v>
      </c>
      <c r="AU4659">
        <v>11906794</v>
      </c>
      <c r="AV4659">
        <v>0</v>
      </c>
      <c r="AW4659" t="s">
        <v>125</v>
      </c>
      <c r="AX4659">
        <v>2</v>
      </c>
      <c r="AY4659">
        <v>1</v>
      </c>
      <c r="AZ4659">
        <v>0</v>
      </c>
      <c r="BA4659">
        <v>0</v>
      </c>
      <c r="BB4659">
        <v>0</v>
      </c>
      <c r="BC4659">
        <v>1</v>
      </c>
      <c r="BD4659">
        <v>0</v>
      </c>
      <c r="BE4659">
        <v>0</v>
      </c>
      <c r="BF4659">
        <v>1</v>
      </c>
      <c r="BG4659">
        <v>0</v>
      </c>
      <c r="BH4659">
        <v>0</v>
      </c>
      <c r="BI4659">
        <v>0</v>
      </c>
      <c r="BJ4659">
        <v>0</v>
      </c>
      <c r="BK4659">
        <v>1</v>
      </c>
      <c r="BL4659">
        <v>0</v>
      </c>
      <c r="BM4659">
        <v>0</v>
      </c>
      <c r="BN4659">
        <v>0</v>
      </c>
      <c r="BO4659">
        <v>1786019.0999999999</v>
      </c>
      <c r="BP4659">
        <v>0</v>
      </c>
      <c r="BQ4659">
        <v>0</v>
      </c>
      <c r="BR4659">
        <v>10120774.9</v>
      </c>
      <c r="BS4659">
        <v>0</v>
      </c>
      <c r="BT4659">
        <v>0</v>
      </c>
      <c r="BU4659">
        <v>11906794</v>
      </c>
      <c r="BV4659">
        <v>11906794</v>
      </c>
      <c r="BW4659">
        <v>0</v>
      </c>
      <c r="BX4659">
        <v>2017</v>
      </c>
      <c r="BY4659">
        <v>1</v>
      </c>
    </row>
    <row r="4660" spans="1:77" x14ac:dyDescent="0.25">
      <c r="A4660">
        <v>14597</v>
      </c>
      <c r="B4660" t="s">
        <v>4902</v>
      </c>
      <c r="C4660" t="s">
        <v>77</v>
      </c>
      <c r="D4660">
        <v>8086095</v>
      </c>
      <c r="E4660">
        <v>4799</v>
      </c>
      <c r="F4660">
        <v>0</v>
      </c>
      <c r="G4660" t="s">
        <v>79</v>
      </c>
      <c r="H4660">
        <v>0</v>
      </c>
      <c r="I4660">
        <v>1140076</v>
      </c>
      <c r="J4660">
        <v>1140076</v>
      </c>
      <c r="L4660">
        <v>0</v>
      </c>
      <c r="M4660">
        <v>0</v>
      </c>
      <c r="N4660" t="s">
        <v>87</v>
      </c>
      <c r="O4660">
        <v>4</v>
      </c>
      <c r="Q4660">
        <v>15</v>
      </c>
      <c r="R4660">
        <v>150199</v>
      </c>
      <c r="S4660">
        <v>0</v>
      </c>
      <c r="T4660">
        <v>0</v>
      </c>
      <c r="U4660">
        <v>1.2309859154929601</v>
      </c>
      <c r="V4660">
        <v>0</v>
      </c>
      <c r="W4660">
        <v>1</v>
      </c>
      <c r="X4660">
        <v>0</v>
      </c>
      <c r="Y4660">
        <v>22</v>
      </c>
      <c r="Z4660">
        <v>3779235</v>
      </c>
      <c r="AA4660" t="s">
        <v>4903</v>
      </c>
      <c r="AB4660">
        <v>4353967</v>
      </c>
      <c r="AC4660">
        <v>9</v>
      </c>
      <c r="AD4660">
        <v>0</v>
      </c>
      <c r="AE4660">
        <v>1</v>
      </c>
      <c r="AF4660">
        <v>0</v>
      </c>
      <c r="AG4660">
        <v>12</v>
      </c>
      <c r="AH4660">
        <v>0</v>
      </c>
      <c r="AI4660">
        <v>0</v>
      </c>
      <c r="AJ4660">
        <v>8989944</v>
      </c>
      <c r="AK4660">
        <v>1262511</v>
      </c>
      <c r="AL4660">
        <v>0</v>
      </c>
      <c r="AM4660">
        <v>1501</v>
      </c>
      <c r="AN4660">
        <v>12167</v>
      </c>
      <c r="AP4660">
        <v>10252455</v>
      </c>
      <c r="AQ4660">
        <v>0</v>
      </c>
      <c r="AR4660">
        <v>10252455</v>
      </c>
      <c r="AS4660">
        <v>31</v>
      </c>
      <c r="AT4660">
        <v>12806285</v>
      </c>
      <c r="AU4660">
        <v>12806285</v>
      </c>
      <c r="AV4660">
        <v>0</v>
      </c>
      <c r="AW4660" t="s">
        <v>69</v>
      </c>
      <c r="AX4660">
        <v>3</v>
      </c>
      <c r="AY4660">
        <v>1</v>
      </c>
      <c r="AZ4660">
        <v>1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1</v>
      </c>
      <c r="BG4660">
        <v>0</v>
      </c>
      <c r="BH4660">
        <v>1</v>
      </c>
      <c r="BI4660">
        <v>0</v>
      </c>
      <c r="BJ4660">
        <v>0</v>
      </c>
      <c r="BK4660">
        <v>1</v>
      </c>
      <c r="BL4660">
        <v>455546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6898385</v>
      </c>
      <c r="BS4660">
        <v>0</v>
      </c>
      <c r="BT4660">
        <v>5452354</v>
      </c>
      <c r="BU4660">
        <v>12806285</v>
      </c>
      <c r="BV4660">
        <v>12806285</v>
      </c>
      <c r="BW4660">
        <v>0</v>
      </c>
      <c r="BX4660">
        <v>2019</v>
      </c>
      <c r="BY4660">
        <v>0</v>
      </c>
    </row>
    <row r="4661" spans="1:77" x14ac:dyDescent="0.25">
      <c r="A4661">
        <v>14608</v>
      </c>
      <c r="B4661" t="s">
        <v>77</v>
      </c>
      <c r="C4661" t="s">
        <v>77</v>
      </c>
      <c r="D4661">
        <v>21889439</v>
      </c>
      <c r="F4661">
        <v>2</v>
      </c>
      <c r="G4661" t="s">
        <v>78</v>
      </c>
      <c r="H4661">
        <v>4</v>
      </c>
      <c r="I4661">
        <v>963763</v>
      </c>
      <c r="J4661">
        <v>963763</v>
      </c>
      <c r="M4661">
        <v>0</v>
      </c>
      <c r="N4661" t="s">
        <v>79</v>
      </c>
      <c r="O4661">
        <v>0</v>
      </c>
      <c r="Q4661">
        <v>15</v>
      </c>
      <c r="R4661">
        <v>150101</v>
      </c>
      <c r="S4661">
        <v>0</v>
      </c>
      <c r="V4661">
        <v>1</v>
      </c>
      <c r="W4661">
        <v>0</v>
      </c>
      <c r="X4661">
        <v>1094640</v>
      </c>
      <c r="AA4661" t="s">
        <v>77</v>
      </c>
      <c r="AB4661">
        <v>31425409</v>
      </c>
      <c r="AD4661">
        <v>0</v>
      </c>
      <c r="AF4661">
        <v>0</v>
      </c>
      <c r="AJ4661">
        <v>14588795</v>
      </c>
      <c r="AK4661">
        <v>7807630</v>
      </c>
      <c r="AL4661">
        <v>0</v>
      </c>
      <c r="AM4661">
        <v>1501</v>
      </c>
      <c r="AN4661">
        <v>10110981</v>
      </c>
      <c r="AP4661">
        <v>22396425</v>
      </c>
      <c r="AQ4661">
        <v>0</v>
      </c>
      <c r="AR4661">
        <v>22396425</v>
      </c>
      <c r="AS4661">
        <v>7</v>
      </c>
      <c r="AT4661">
        <v>50301118</v>
      </c>
      <c r="AU4661">
        <v>50301118</v>
      </c>
      <c r="AV4661">
        <v>0</v>
      </c>
      <c r="AW4661" t="s">
        <v>70</v>
      </c>
      <c r="AX4661">
        <v>1</v>
      </c>
      <c r="AY4661">
        <v>1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1</v>
      </c>
      <c r="BH4661">
        <v>0</v>
      </c>
      <c r="BI4661">
        <v>0</v>
      </c>
      <c r="BJ4661">
        <v>0</v>
      </c>
      <c r="BK4661">
        <v>0</v>
      </c>
      <c r="BM4661">
        <v>0</v>
      </c>
      <c r="BX4661">
        <v>2015</v>
      </c>
      <c r="BY4661">
        <v>1</v>
      </c>
    </row>
    <row r="4662" spans="1:77" x14ac:dyDescent="0.25">
      <c r="A4662">
        <v>14608</v>
      </c>
      <c r="B4662" t="s">
        <v>150</v>
      </c>
      <c r="C4662" t="s">
        <v>77</v>
      </c>
      <c r="D4662">
        <v>29125597</v>
      </c>
      <c r="E4662">
        <v>4649</v>
      </c>
      <c r="F4662">
        <v>0</v>
      </c>
      <c r="G4662" t="s">
        <v>78</v>
      </c>
      <c r="H4662">
        <v>4</v>
      </c>
      <c r="I4662">
        <v>963763</v>
      </c>
      <c r="J4662">
        <v>2000</v>
      </c>
      <c r="L4662">
        <v>0</v>
      </c>
      <c r="M4662">
        <v>0</v>
      </c>
      <c r="N4662" t="s">
        <v>79</v>
      </c>
      <c r="O4662">
        <v>0</v>
      </c>
      <c r="Q4662">
        <v>15</v>
      </c>
      <c r="R4662">
        <v>150101</v>
      </c>
      <c r="S4662">
        <v>0</v>
      </c>
      <c r="T4662">
        <v>0</v>
      </c>
      <c r="V4662">
        <v>1</v>
      </c>
      <c r="W4662">
        <v>0</v>
      </c>
      <c r="X4662">
        <v>20181</v>
      </c>
      <c r="Y4662">
        <v>2</v>
      </c>
      <c r="AA4662" t="s">
        <v>4904</v>
      </c>
      <c r="AB4662">
        <v>33534364</v>
      </c>
      <c r="AC4662">
        <v>5</v>
      </c>
      <c r="AD4662">
        <v>0</v>
      </c>
      <c r="AE4662">
        <v>2</v>
      </c>
      <c r="AF4662">
        <v>0</v>
      </c>
      <c r="AG4662">
        <v>12</v>
      </c>
      <c r="AJ4662">
        <v>19254433</v>
      </c>
      <c r="AK4662">
        <v>9357667</v>
      </c>
      <c r="AL4662">
        <v>0</v>
      </c>
      <c r="AM4662">
        <v>1501</v>
      </c>
      <c r="AN4662">
        <v>12668501</v>
      </c>
      <c r="AP4662">
        <v>29226697</v>
      </c>
      <c r="AQ4662">
        <v>614597</v>
      </c>
      <c r="AR4662">
        <v>29226697</v>
      </c>
      <c r="AS4662">
        <v>7</v>
      </c>
      <c r="AT4662">
        <v>51148281</v>
      </c>
      <c r="AU4662">
        <v>51148281</v>
      </c>
      <c r="AV4662">
        <v>0</v>
      </c>
      <c r="AW4662" t="s">
        <v>70</v>
      </c>
      <c r="AX4662">
        <v>1</v>
      </c>
      <c r="AY4662">
        <v>1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1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100</v>
      </c>
      <c r="BT4662">
        <v>0</v>
      </c>
      <c r="BU4662">
        <v>0</v>
      </c>
      <c r="BV4662">
        <v>0</v>
      </c>
      <c r="BW4662">
        <v>0</v>
      </c>
      <c r="BX4662">
        <v>2016</v>
      </c>
      <c r="BY4662">
        <v>1</v>
      </c>
    </row>
    <row r="4663" spans="1:77" x14ac:dyDescent="0.25">
      <c r="A4663">
        <v>14608</v>
      </c>
      <c r="B4663" t="s">
        <v>4905</v>
      </c>
      <c r="C4663" t="s">
        <v>4905</v>
      </c>
      <c r="D4663">
        <v>11040438</v>
      </c>
      <c r="E4663">
        <v>4649</v>
      </c>
      <c r="F4663">
        <v>0</v>
      </c>
      <c r="G4663" t="s">
        <v>79</v>
      </c>
      <c r="H4663">
        <v>0</v>
      </c>
      <c r="I4663">
        <v>963763</v>
      </c>
      <c r="J4663">
        <v>963763</v>
      </c>
      <c r="L4663">
        <v>0</v>
      </c>
      <c r="M4663">
        <v>0</v>
      </c>
      <c r="N4663" t="s">
        <v>78</v>
      </c>
      <c r="O4663">
        <v>4</v>
      </c>
      <c r="Q4663">
        <v>15</v>
      </c>
      <c r="R4663">
        <v>150101</v>
      </c>
      <c r="S4663">
        <v>0</v>
      </c>
      <c r="T4663">
        <v>0</v>
      </c>
      <c r="U4663">
        <v>1.4051910999999999</v>
      </c>
      <c r="V4663">
        <v>0</v>
      </c>
      <c r="W4663">
        <v>1</v>
      </c>
      <c r="X4663">
        <v>1899222</v>
      </c>
      <c r="AA4663" t="s">
        <v>2979</v>
      </c>
      <c r="AB4663">
        <v>22215462</v>
      </c>
      <c r="AD4663">
        <v>0</v>
      </c>
      <c r="AE4663">
        <v>2</v>
      </c>
      <c r="AF4663">
        <v>0</v>
      </c>
      <c r="AG4663">
        <v>12</v>
      </c>
      <c r="AJ4663">
        <v>8973482</v>
      </c>
      <c r="AK4663">
        <v>2499926</v>
      </c>
      <c r="AL4663">
        <v>0</v>
      </c>
      <c r="AM4663">
        <v>1501</v>
      </c>
      <c r="AN4663">
        <v>2728724</v>
      </c>
      <c r="AP4663">
        <v>11473408</v>
      </c>
      <c r="AQ4663">
        <v>0</v>
      </c>
      <c r="AR4663">
        <v>11473408</v>
      </c>
      <c r="AS4663">
        <v>11</v>
      </c>
      <c r="AT4663">
        <v>33700108</v>
      </c>
      <c r="AU4663">
        <v>33700108</v>
      </c>
      <c r="AV4663">
        <v>0</v>
      </c>
      <c r="AW4663" t="s">
        <v>133</v>
      </c>
      <c r="AX4663">
        <v>1</v>
      </c>
      <c r="AY4663">
        <v>1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1</v>
      </c>
      <c r="BH4663">
        <v>0</v>
      </c>
      <c r="BI4663">
        <v>0</v>
      </c>
      <c r="BJ4663">
        <v>0</v>
      </c>
      <c r="BK4663">
        <v>1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33700108</v>
      </c>
      <c r="BT4663">
        <v>0</v>
      </c>
      <c r="BU4663">
        <v>33700108</v>
      </c>
      <c r="BV4663">
        <v>33700108</v>
      </c>
      <c r="BW4663">
        <v>0</v>
      </c>
      <c r="BX4663">
        <v>2017</v>
      </c>
      <c r="BY4663">
        <v>1</v>
      </c>
    </row>
    <row r="4664" spans="1:77" x14ac:dyDescent="0.25">
      <c r="A4664">
        <v>14608</v>
      </c>
      <c r="B4664" t="s">
        <v>150</v>
      </c>
      <c r="C4664" t="s">
        <v>150</v>
      </c>
      <c r="D4664">
        <v>16988246</v>
      </c>
      <c r="E4664">
        <v>4649</v>
      </c>
      <c r="F4664">
        <v>0</v>
      </c>
      <c r="G4664" t="s">
        <v>79</v>
      </c>
      <c r="H4664">
        <v>0</v>
      </c>
      <c r="I4664">
        <v>963763</v>
      </c>
      <c r="J4664">
        <v>963763</v>
      </c>
      <c r="L4664">
        <v>0</v>
      </c>
      <c r="M4664">
        <v>0</v>
      </c>
      <c r="N4664" t="s">
        <v>78</v>
      </c>
      <c r="O4664">
        <v>4</v>
      </c>
      <c r="Q4664">
        <v>15</v>
      </c>
      <c r="R4664">
        <v>150101</v>
      </c>
      <c r="S4664">
        <v>0</v>
      </c>
      <c r="T4664">
        <v>0</v>
      </c>
      <c r="U4664">
        <v>1.1132899999999999</v>
      </c>
      <c r="V4664">
        <v>0</v>
      </c>
      <c r="W4664">
        <v>1</v>
      </c>
      <c r="X4664">
        <v>631809</v>
      </c>
      <c r="AA4664" t="s">
        <v>2979</v>
      </c>
      <c r="AB4664">
        <v>24894990</v>
      </c>
      <c r="AD4664">
        <v>0</v>
      </c>
      <c r="AE4664">
        <v>3</v>
      </c>
      <c r="AF4664">
        <v>0</v>
      </c>
      <c r="AG4664">
        <v>12</v>
      </c>
      <c r="AJ4664">
        <v>10288266</v>
      </c>
      <c r="AK4664">
        <v>6943984</v>
      </c>
      <c r="AL4664">
        <v>0</v>
      </c>
      <c r="AM4664">
        <v>1501</v>
      </c>
      <c r="AN4664">
        <v>9074075</v>
      </c>
      <c r="AP4664">
        <v>17232250</v>
      </c>
      <c r="AQ4664">
        <v>0</v>
      </c>
      <c r="AR4664">
        <v>17232250</v>
      </c>
      <c r="AS4664">
        <v>11</v>
      </c>
      <c r="AT4664">
        <v>37961118</v>
      </c>
      <c r="AU4664">
        <v>37961118</v>
      </c>
      <c r="AV4664">
        <v>0</v>
      </c>
      <c r="AW4664" t="s">
        <v>106</v>
      </c>
      <c r="AX4664">
        <v>0</v>
      </c>
      <c r="AY4664">
        <v>1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37961118</v>
      </c>
      <c r="BT4664">
        <v>0</v>
      </c>
      <c r="BU4664">
        <v>37961118</v>
      </c>
      <c r="BV4664">
        <v>37961118</v>
      </c>
      <c r="BW4664">
        <v>0</v>
      </c>
      <c r="BX4664">
        <v>2018</v>
      </c>
      <c r="BY4664">
        <v>1</v>
      </c>
    </row>
    <row r="4665" spans="1:77" x14ac:dyDescent="0.25">
      <c r="A4665">
        <v>14608</v>
      </c>
      <c r="B4665" t="s">
        <v>150</v>
      </c>
      <c r="C4665" t="s">
        <v>77</v>
      </c>
      <c r="D4665">
        <v>16988246</v>
      </c>
      <c r="E4665">
        <v>4649</v>
      </c>
      <c r="F4665">
        <v>0</v>
      </c>
      <c r="G4665" t="s">
        <v>79</v>
      </c>
      <c r="H4665">
        <v>0</v>
      </c>
      <c r="I4665">
        <v>963763</v>
      </c>
      <c r="J4665">
        <v>963763</v>
      </c>
      <c r="L4665">
        <v>0</v>
      </c>
      <c r="M4665">
        <v>0</v>
      </c>
      <c r="N4665" t="s">
        <v>87</v>
      </c>
      <c r="O4665">
        <v>4</v>
      </c>
      <c r="Q4665">
        <v>15</v>
      </c>
      <c r="R4665">
        <v>150101</v>
      </c>
      <c r="S4665">
        <v>0</v>
      </c>
      <c r="T4665">
        <v>0</v>
      </c>
      <c r="U4665">
        <v>1.2413539367181801</v>
      </c>
      <c r="V4665">
        <v>0</v>
      </c>
      <c r="W4665">
        <v>1</v>
      </c>
      <c r="X4665">
        <v>0</v>
      </c>
      <c r="Y4665">
        <v>2</v>
      </c>
      <c r="Z4665">
        <v>2915483</v>
      </c>
      <c r="AA4665" t="s">
        <v>2979</v>
      </c>
      <c r="AB4665">
        <v>24894990</v>
      </c>
      <c r="AC4665">
        <v>9</v>
      </c>
      <c r="AD4665">
        <v>0</v>
      </c>
      <c r="AE4665">
        <v>3</v>
      </c>
      <c r="AF4665">
        <v>0</v>
      </c>
      <c r="AG4665">
        <v>12</v>
      </c>
      <c r="AH4665">
        <v>0</v>
      </c>
      <c r="AI4665">
        <v>0</v>
      </c>
      <c r="AJ4665">
        <v>10288266</v>
      </c>
      <c r="AK4665">
        <v>6943984</v>
      </c>
      <c r="AL4665">
        <v>0</v>
      </c>
      <c r="AM4665">
        <v>1501</v>
      </c>
      <c r="AN4665">
        <v>1469452</v>
      </c>
      <c r="AP4665">
        <v>17232250</v>
      </c>
      <c r="AQ4665">
        <v>0</v>
      </c>
      <c r="AR4665">
        <v>17232250</v>
      </c>
      <c r="AS4665">
        <v>11</v>
      </c>
      <c r="AT4665">
        <v>37961118</v>
      </c>
      <c r="AU4665">
        <v>37961118</v>
      </c>
      <c r="AV4665">
        <v>0</v>
      </c>
      <c r="AW4665" t="s">
        <v>79</v>
      </c>
      <c r="AY4665">
        <v>1</v>
      </c>
      <c r="BJ4665">
        <v>0</v>
      </c>
      <c r="BK4665">
        <v>0</v>
      </c>
      <c r="BW4665">
        <v>0</v>
      </c>
      <c r="BX4665">
        <v>2019</v>
      </c>
      <c r="BY4665">
        <v>0</v>
      </c>
    </row>
    <row r="4666" spans="1:77" x14ac:dyDescent="0.25">
      <c r="A4666">
        <v>14608</v>
      </c>
      <c r="B4666" t="s">
        <v>4906</v>
      </c>
      <c r="C4666" t="s">
        <v>4907</v>
      </c>
      <c r="D4666">
        <v>547672244</v>
      </c>
      <c r="E4666">
        <v>4690</v>
      </c>
      <c r="F4666">
        <v>0</v>
      </c>
      <c r="G4666" t="s">
        <v>79</v>
      </c>
      <c r="H4666">
        <v>0</v>
      </c>
      <c r="I4666">
        <v>37980801</v>
      </c>
      <c r="J4666">
        <v>37980801</v>
      </c>
      <c r="K4666">
        <v>2</v>
      </c>
      <c r="L4666">
        <v>0</v>
      </c>
      <c r="M4666">
        <v>0</v>
      </c>
      <c r="N4666" t="s">
        <v>87</v>
      </c>
      <c r="O4666">
        <v>4</v>
      </c>
      <c r="P4666">
        <v>1</v>
      </c>
      <c r="Q4666">
        <v>15</v>
      </c>
      <c r="R4666">
        <v>150101</v>
      </c>
      <c r="S4666">
        <v>0</v>
      </c>
      <c r="T4666">
        <v>0</v>
      </c>
      <c r="U4666">
        <v>126257</v>
      </c>
      <c r="V4666">
        <v>0</v>
      </c>
      <c r="W4666">
        <v>1</v>
      </c>
      <c r="X4666">
        <v>269604175</v>
      </c>
      <c r="Y4666">
        <v>5</v>
      </c>
      <c r="Z4666">
        <v>179821683</v>
      </c>
      <c r="AA4666" t="s">
        <v>2979</v>
      </c>
      <c r="AB4666">
        <v>93595916</v>
      </c>
      <c r="AC4666">
        <v>4</v>
      </c>
      <c r="AD4666">
        <v>0</v>
      </c>
      <c r="AE4666">
        <v>1</v>
      </c>
      <c r="AF4666">
        <v>0</v>
      </c>
      <c r="AG4666">
        <v>12</v>
      </c>
      <c r="AH4666">
        <v>157207530</v>
      </c>
      <c r="AI4666">
        <v>0</v>
      </c>
      <c r="AJ4666">
        <v>485401693</v>
      </c>
      <c r="AK4666">
        <v>66820970</v>
      </c>
      <c r="AL4666">
        <v>0</v>
      </c>
      <c r="AM4666">
        <v>1501</v>
      </c>
      <c r="AN4666">
        <v>43270537</v>
      </c>
      <c r="AO4666">
        <v>204</v>
      </c>
      <c r="AP4666">
        <v>556433476</v>
      </c>
      <c r="AQ4666">
        <v>4210813</v>
      </c>
      <c r="AR4666">
        <v>556433476</v>
      </c>
      <c r="AS4666">
        <v>9</v>
      </c>
      <c r="AT4666">
        <v>23280357</v>
      </c>
      <c r="AU4666">
        <v>1168807508</v>
      </c>
      <c r="AV4666">
        <v>0</v>
      </c>
      <c r="AW4666" t="s">
        <v>70</v>
      </c>
      <c r="AX4666">
        <v>0</v>
      </c>
      <c r="AY4666">
        <v>1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23280357</v>
      </c>
      <c r="BT4666">
        <v>0</v>
      </c>
      <c r="BU4666">
        <v>23280357</v>
      </c>
      <c r="BV4666">
        <v>23280357</v>
      </c>
      <c r="BW4666">
        <v>0</v>
      </c>
      <c r="BX4666">
        <v>2020</v>
      </c>
      <c r="BY4666">
        <v>0</v>
      </c>
    </row>
    <row r="4667" spans="1:77" x14ac:dyDescent="0.25">
      <c r="A4667">
        <v>14610</v>
      </c>
      <c r="B4667" t="s">
        <v>77</v>
      </c>
      <c r="C4667" t="s">
        <v>77</v>
      </c>
      <c r="D4667">
        <v>6989523</v>
      </c>
      <c r="F4667">
        <v>2</v>
      </c>
      <c r="G4667" t="s">
        <v>78</v>
      </c>
      <c r="H4667">
        <v>4</v>
      </c>
      <c r="I4667">
        <v>520650</v>
      </c>
      <c r="J4667">
        <v>520650</v>
      </c>
      <c r="M4667">
        <v>0</v>
      </c>
      <c r="N4667" t="s">
        <v>79</v>
      </c>
      <c r="O4667">
        <v>0</v>
      </c>
      <c r="Q4667">
        <v>15</v>
      </c>
      <c r="R4667">
        <v>150199</v>
      </c>
      <c r="S4667">
        <v>0</v>
      </c>
      <c r="V4667">
        <v>1</v>
      </c>
      <c r="W4667">
        <v>0</v>
      </c>
      <c r="X4667">
        <v>602283</v>
      </c>
      <c r="AA4667" t="s">
        <v>77</v>
      </c>
      <c r="AB4667">
        <v>8855557</v>
      </c>
      <c r="AD4667">
        <v>0</v>
      </c>
      <c r="AF4667">
        <v>0</v>
      </c>
      <c r="AJ4667">
        <v>6978849</v>
      </c>
      <c r="AK4667">
        <v>2079508</v>
      </c>
      <c r="AL4667">
        <v>8084834</v>
      </c>
      <c r="AM4667">
        <v>1501</v>
      </c>
      <c r="AN4667">
        <v>2702684</v>
      </c>
      <c r="AP4667">
        <v>9709615</v>
      </c>
      <c r="AQ4667">
        <v>651258</v>
      </c>
      <c r="AR4667">
        <v>9709615</v>
      </c>
      <c r="AS4667">
        <v>49</v>
      </c>
      <c r="AT4667">
        <v>45261000</v>
      </c>
      <c r="AU4667">
        <v>34024459</v>
      </c>
      <c r="AV4667">
        <v>3151707</v>
      </c>
      <c r="AW4667" t="s">
        <v>65</v>
      </c>
      <c r="AX4667">
        <v>1</v>
      </c>
      <c r="AY4667">
        <v>1</v>
      </c>
      <c r="AZ4667">
        <v>0</v>
      </c>
      <c r="BA4667">
        <v>0</v>
      </c>
      <c r="BB4667">
        <v>1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1</v>
      </c>
      <c r="BM4667">
        <v>0</v>
      </c>
      <c r="BX4667">
        <v>2015</v>
      </c>
      <c r="BY4667">
        <v>0</v>
      </c>
    </row>
    <row r="4668" spans="1:77" x14ac:dyDescent="0.25">
      <c r="A4668">
        <v>14613</v>
      </c>
      <c r="B4668" t="s">
        <v>77</v>
      </c>
      <c r="C4668" t="s">
        <v>77</v>
      </c>
      <c r="D4668">
        <v>2470403</v>
      </c>
      <c r="F4668">
        <v>2</v>
      </c>
      <c r="G4668" t="s">
        <v>78</v>
      </c>
      <c r="H4668">
        <v>4</v>
      </c>
      <c r="I4668">
        <v>967177</v>
      </c>
      <c r="J4668">
        <v>967177</v>
      </c>
      <c r="M4668">
        <v>0</v>
      </c>
      <c r="N4668" t="s">
        <v>79</v>
      </c>
      <c r="O4668">
        <v>0</v>
      </c>
      <c r="Q4668">
        <v>15</v>
      </c>
      <c r="R4668">
        <v>150199</v>
      </c>
      <c r="S4668">
        <v>0</v>
      </c>
      <c r="V4668">
        <v>1</v>
      </c>
      <c r="W4668">
        <v>0</v>
      </c>
      <c r="X4668">
        <v>86775</v>
      </c>
      <c r="AA4668" t="s">
        <v>77</v>
      </c>
      <c r="AB4668">
        <v>1446317</v>
      </c>
      <c r="AD4668">
        <v>0</v>
      </c>
      <c r="AF4668">
        <v>0</v>
      </c>
      <c r="AJ4668">
        <v>75921</v>
      </c>
      <c r="AK4668">
        <v>2449367</v>
      </c>
      <c r="AL4668">
        <v>0</v>
      </c>
      <c r="AM4668">
        <v>1501</v>
      </c>
      <c r="AN4668">
        <v>454211</v>
      </c>
      <c r="AP4668">
        <v>3520540</v>
      </c>
      <c r="AQ4668">
        <v>995252</v>
      </c>
      <c r="AR4668">
        <v>3520540</v>
      </c>
      <c r="AS4668">
        <v>4</v>
      </c>
      <c r="AT4668">
        <v>9353357</v>
      </c>
      <c r="AU4668">
        <v>9353357</v>
      </c>
      <c r="AV4668">
        <v>0</v>
      </c>
      <c r="AW4668" t="s">
        <v>68</v>
      </c>
      <c r="AX4668">
        <v>1</v>
      </c>
      <c r="AY4668">
        <v>1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1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M4668">
        <v>0</v>
      </c>
      <c r="BX4668">
        <v>2015</v>
      </c>
      <c r="BY4668">
        <v>0</v>
      </c>
    </row>
    <row r="4669" spans="1:77" x14ac:dyDescent="0.25">
      <c r="A4669">
        <v>14613</v>
      </c>
      <c r="B4669" t="s">
        <v>4908</v>
      </c>
      <c r="C4669" t="s">
        <v>77</v>
      </c>
      <c r="D4669">
        <v>335820</v>
      </c>
      <c r="E4669">
        <v>4730</v>
      </c>
      <c r="F4669">
        <v>0</v>
      </c>
      <c r="G4669" t="s">
        <v>79</v>
      </c>
      <c r="H4669">
        <v>0</v>
      </c>
      <c r="I4669">
        <v>967177</v>
      </c>
      <c r="J4669">
        <v>967177</v>
      </c>
      <c r="L4669">
        <v>0</v>
      </c>
      <c r="M4669">
        <v>0</v>
      </c>
      <c r="N4669" t="s">
        <v>87</v>
      </c>
      <c r="O4669">
        <v>4</v>
      </c>
      <c r="Q4669">
        <v>15</v>
      </c>
      <c r="R4669">
        <v>150199</v>
      </c>
      <c r="S4669">
        <v>0</v>
      </c>
      <c r="T4669">
        <v>0</v>
      </c>
      <c r="U4669">
        <v>1</v>
      </c>
      <c r="V4669">
        <v>0</v>
      </c>
      <c r="W4669">
        <v>1</v>
      </c>
      <c r="X4669">
        <v>0</v>
      </c>
      <c r="Y4669">
        <v>5</v>
      </c>
      <c r="Z4669">
        <v>170057</v>
      </c>
      <c r="AA4669" t="s">
        <v>4909</v>
      </c>
      <c r="AB4669">
        <v>1671577</v>
      </c>
      <c r="AC4669">
        <v>8</v>
      </c>
      <c r="AD4669">
        <v>0</v>
      </c>
      <c r="AE4669">
        <v>1</v>
      </c>
      <c r="AF4669">
        <v>0</v>
      </c>
      <c r="AG4669">
        <v>12</v>
      </c>
      <c r="AH4669">
        <v>3078138</v>
      </c>
      <c r="AI4669">
        <v>0</v>
      </c>
      <c r="AJ4669">
        <v>3967582</v>
      </c>
      <c r="AK4669">
        <v>2642930</v>
      </c>
      <c r="AL4669">
        <v>0</v>
      </c>
      <c r="AM4669">
        <v>1501</v>
      </c>
      <c r="AN4669">
        <v>0</v>
      </c>
      <c r="AP4669">
        <v>6610512</v>
      </c>
      <c r="AQ4669">
        <v>0</v>
      </c>
      <c r="AR4669">
        <v>6610512</v>
      </c>
      <c r="AS4669">
        <v>13</v>
      </c>
      <c r="AT4669">
        <v>12609830</v>
      </c>
      <c r="AU4669">
        <v>12609830</v>
      </c>
      <c r="AV4669">
        <v>0</v>
      </c>
      <c r="AW4669" t="s">
        <v>69</v>
      </c>
      <c r="AX4669">
        <v>1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1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12609830</v>
      </c>
      <c r="BS4669">
        <v>0</v>
      </c>
      <c r="BT4669">
        <v>0</v>
      </c>
      <c r="BU4669">
        <v>12609830</v>
      </c>
      <c r="BV4669">
        <v>12609830</v>
      </c>
      <c r="BW4669">
        <v>0</v>
      </c>
      <c r="BX4669">
        <v>2019</v>
      </c>
      <c r="BY4669">
        <v>0</v>
      </c>
    </row>
    <row r="4670" spans="1:77" x14ac:dyDescent="0.25">
      <c r="A4670">
        <v>14615</v>
      </c>
      <c r="B4670" t="s">
        <v>77</v>
      </c>
      <c r="C4670" t="s">
        <v>77</v>
      </c>
      <c r="D4670">
        <v>1851605</v>
      </c>
      <c r="F4670">
        <v>2</v>
      </c>
      <c r="G4670" t="s">
        <v>78</v>
      </c>
      <c r="H4670">
        <v>4</v>
      </c>
      <c r="I4670">
        <v>1061146</v>
      </c>
      <c r="J4670">
        <v>1061146</v>
      </c>
      <c r="M4670">
        <v>0</v>
      </c>
      <c r="N4670" t="s">
        <v>79</v>
      </c>
      <c r="O4670">
        <v>0</v>
      </c>
      <c r="Q4670">
        <v>15</v>
      </c>
      <c r="R4670">
        <v>150199</v>
      </c>
      <c r="S4670">
        <v>0</v>
      </c>
      <c r="V4670">
        <v>1</v>
      </c>
      <c r="W4670">
        <v>0</v>
      </c>
      <c r="X4670">
        <v>7935</v>
      </c>
      <c r="AA4670" t="s">
        <v>77</v>
      </c>
      <c r="AB4670">
        <v>1811898</v>
      </c>
      <c r="AD4670">
        <v>0</v>
      </c>
      <c r="AF4670">
        <v>0</v>
      </c>
      <c r="AJ4670">
        <v>512321</v>
      </c>
      <c r="AK4670">
        <v>1551363</v>
      </c>
      <c r="AL4670">
        <v>0</v>
      </c>
      <c r="AM4670">
        <v>1501</v>
      </c>
      <c r="AN4670">
        <v>443798</v>
      </c>
      <c r="AP4670">
        <v>2069752</v>
      </c>
      <c r="AQ4670">
        <v>6068</v>
      </c>
      <c r="AR4670">
        <v>2069752</v>
      </c>
      <c r="AS4670">
        <v>23</v>
      </c>
      <c r="AT4670">
        <v>9924546</v>
      </c>
      <c r="AU4670">
        <v>9924546</v>
      </c>
      <c r="AV4670">
        <v>0</v>
      </c>
      <c r="AW4670" t="s">
        <v>68</v>
      </c>
      <c r="AX4670">
        <v>4</v>
      </c>
      <c r="AY4670">
        <v>1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1</v>
      </c>
      <c r="BF4670">
        <v>1</v>
      </c>
      <c r="BG4670">
        <v>0</v>
      </c>
      <c r="BH4670">
        <v>1</v>
      </c>
      <c r="BI4670">
        <v>0</v>
      </c>
      <c r="BJ4670">
        <v>1</v>
      </c>
      <c r="BK4670">
        <v>1</v>
      </c>
      <c r="BM4670">
        <v>0</v>
      </c>
      <c r="BX4670">
        <v>2015</v>
      </c>
      <c r="BY4670">
        <v>0</v>
      </c>
    </row>
    <row r="4671" spans="1:77" x14ac:dyDescent="0.25">
      <c r="A4671">
        <v>14616</v>
      </c>
      <c r="B4671" t="s">
        <v>77</v>
      </c>
      <c r="C4671" t="s">
        <v>77</v>
      </c>
      <c r="D4671">
        <v>70034326</v>
      </c>
      <c r="F4671">
        <v>2</v>
      </c>
      <c r="G4671" t="s">
        <v>78</v>
      </c>
      <c r="H4671">
        <v>4</v>
      </c>
      <c r="I4671">
        <v>23345232</v>
      </c>
      <c r="J4671">
        <v>23345232</v>
      </c>
      <c r="M4671">
        <v>0</v>
      </c>
      <c r="N4671" t="s">
        <v>79</v>
      </c>
      <c r="O4671">
        <v>0</v>
      </c>
      <c r="Q4671">
        <v>15</v>
      </c>
      <c r="R4671">
        <v>150199</v>
      </c>
      <c r="S4671">
        <v>0</v>
      </c>
      <c r="V4671">
        <v>1</v>
      </c>
      <c r="W4671">
        <v>0</v>
      </c>
      <c r="X4671">
        <v>47472268</v>
      </c>
      <c r="AA4671" t="s">
        <v>77</v>
      </c>
      <c r="AB4671">
        <v>115683975</v>
      </c>
      <c r="AD4671">
        <v>0</v>
      </c>
      <c r="AF4671">
        <v>0</v>
      </c>
      <c r="AJ4671">
        <v>167440378</v>
      </c>
      <c r="AK4671">
        <v>149819778</v>
      </c>
      <c r="AL4671">
        <v>1753754</v>
      </c>
      <c r="AM4671">
        <v>1501</v>
      </c>
      <c r="AN4671">
        <v>311198</v>
      </c>
      <c r="AP4671">
        <v>368022833</v>
      </c>
      <c r="AQ4671">
        <v>50762677</v>
      </c>
      <c r="AR4671">
        <v>368022833</v>
      </c>
      <c r="AS4671">
        <v>3</v>
      </c>
      <c r="AT4671">
        <v>119191483</v>
      </c>
      <c r="AU4671">
        <v>117437729</v>
      </c>
      <c r="AV4671">
        <v>0</v>
      </c>
      <c r="AW4671" t="s">
        <v>67</v>
      </c>
      <c r="AX4671">
        <v>1</v>
      </c>
      <c r="AY4671">
        <v>1</v>
      </c>
      <c r="AZ4671">
        <v>0</v>
      </c>
      <c r="BA4671">
        <v>0</v>
      </c>
      <c r="BB4671">
        <v>0</v>
      </c>
      <c r="BC4671">
        <v>0</v>
      </c>
      <c r="BD4671">
        <v>1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1</v>
      </c>
      <c r="BM4671">
        <v>0</v>
      </c>
      <c r="BX4671">
        <v>2015</v>
      </c>
      <c r="BY4671">
        <v>0</v>
      </c>
    </row>
    <row r="4672" spans="1:77" x14ac:dyDescent="0.25">
      <c r="A4672">
        <v>14616</v>
      </c>
      <c r="B4672" t="s">
        <v>2984</v>
      </c>
      <c r="C4672" t="s">
        <v>77</v>
      </c>
      <c r="D4672">
        <v>140675308</v>
      </c>
      <c r="E4672">
        <v>4659</v>
      </c>
      <c r="F4672">
        <v>0</v>
      </c>
      <c r="G4672" t="s">
        <v>78</v>
      </c>
      <c r="H4672">
        <v>4</v>
      </c>
      <c r="I4672">
        <v>23345232</v>
      </c>
      <c r="J4672">
        <v>3314000</v>
      </c>
      <c r="L4672">
        <v>0</v>
      </c>
      <c r="M4672">
        <v>0</v>
      </c>
      <c r="N4672" t="s">
        <v>79</v>
      </c>
      <c r="O4672">
        <v>0</v>
      </c>
      <c r="Q4672">
        <v>15</v>
      </c>
      <c r="R4672">
        <v>150199</v>
      </c>
      <c r="S4672">
        <v>0</v>
      </c>
      <c r="T4672">
        <v>0</v>
      </c>
      <c r="V4672">
        <v>1</v>
      </c>
      <c r="W4672">
        <v>0</v>
      </c>
      <c r="X4672">
        <v>753993</v>
      </c>
      <c r="Y4672">
        <v>3</v>
      </c>
      <c r="AA4672" t="s">
        <v>4910</v>
      </c>
      <c r="AB4672">
        <v>176459618</v>
      </c>
      <c r="AC4672">
        <v>1</v>
      </c>
      <c r="AD4672">
        <v>0</v>
      </c>
      <c r="AE4672">
        <v>1</v>
      </c>
      <c r="AF4672">
        <v>0</v>
      </c>
      <c r="AG4672">
        <v>12</v>
      </c>
      <c r="AJ4672">
        <v>251730245</v>
      </c>
      <c r="AK4672">
        <v>141390664</v>
      </c>
      <c r="AL4672">
        <v>0</v>
      </c>
      <c r="AM4672">
        <v>1501</v>
      </c>
      <c r="AN4672">
        <v>10194391</v>
      </c>
      <c r="AP4672">
        <v>449064260</v>
      </c>
      <c r="AQ4672">
        <v>55943351</v>
      </c>
      <c r="AR4672">
        <v>449064260</v>
      </c>
      <c r="AS4672">
        <v>4</v>
      </c>
      <c r="AT4672">
        <v>180719788</v>
      </c>
      <c r="AU4672">
        <v>180719788</v>
      </c>
      <c r="AV4672">
        <v>0</v>
      </c>
      <c r="AW4672" t="s">
        <v>67</v>
      </c>
      <c r="AX4672">
        <v>1</v>
      </c>
      <c r="AY4672">
        <v>1</v>
      </c>
      <c r="AZ4672">
        <v>0</v>
      </c>
      <c r="BA4672">
        <v>0</v>
      </c>
      <c r="BB4672">
        <v>0</v>
      </c>
      <c r="BC4672">
        <v>0</v>
      </c>
      <c r="BD4672">
        <v>1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1</v>
      </c>
      <c r="BL4672">
        <v>0</v>
      </c>
      <c r="BM4672">
        <v>0</v>
      </c>
      <c r="BN4672">
        <v>0</v>
      </c>
      <c r="BO4672">
        <v>0</v>
      </c>
      <c r="BP4672">
        <v>10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2016</v>
      </c>
      <c r="BY4672">
        <v>1</v>
      </c>
    </row>
    <row r="4673" spans="1:77" x14ac:dyDescent="0.25">
      <c r="A4673">
        <v>14616</v>
      </c>
      <c r="B4673" t="s">
        <v>2984</v>
      </c>
      <c r="C4673" t="s">
        <v>2984</v>
      </c>
      <c r="D4673">
        <v>156724688</v>
      </c>
      <c r="E4673">
        <v>4659</v>
      </c>
      <c r="F4673">
        <v>0</v>
      </c>
      <c r="G4673" t="s">
        <v>79</v>
      </c>
      <c r="H4673">
        <v>0</v>
      </c>
      <c r="I4673">
        <v>43845232</v>
      </c>
      <c r="J4673">
        <v>43845232</v>
      </c>
      <c r="L4673">
        <v>0</v>
      </c>
      <c r="M4673">
        <v>0</v>
      </c>
      <c r="N4673" t="s">
        <v>78</v>
      </c>
      <c r="O4673">
        <v>4</v>
      </c>
      <c r="Q4673">
        <v>15</v>
      </c>
      <c r="R4673">
        <v>150199</v>
      </c>
      <c r="S4673">
        <v>0</v>
      </c>
      <c r="T4673">
        <v>0</v>
      </c>
      <c r="U4673">
        <v>1.1132899999999999</v>
      </c>
      <c r="V4673">
        <v>0</v>
      </c>
      <c r="W4673">
        <v>1</v>
      </c>
      <c r="X4673">
        <v>58335408</v>
      </c>
      <c r="AA4673" t="s">
        <v>4911</v>
      </c>
      <c r="AB4673">
        <v>58331640</v>
      </c>
      <c r="AD4673">
        <v>0</v>
      </c>
      <c r="AE4673">
        <v>1</v>
      </c>
      <c r="AF4673">
        <v>0</v>
      </c>
      <c r="AG4673">
        <v>12</v>
      </c>
      <c r="AJ4673">
        <v>293678663</v>
      </c>
      <c r="AK4673">
        <v>37576030</v>
      </c>
      <c r="AL4673">
        <v>0</v>
      </c>
      <c r="AM4673">
        <v>1501</v>
      </c>
      <c r="AN4673">
        <v>-34528895</v>
      </c>
      <c r="AP4673">
        <v>383448089</v>
      </c>
      <c r="AQ4673">
        <v>52193396</v>
      </c>
      <c r="AR4673">
        <v>383448089</v>
      </c>
      <c r="AS4673">
        <v>2</v>
      </c>
      <c r="AT4673">
        <v>58342276</v>
      </c>
      <c r="AU4673">
        <v>58342276</v>
      </c>
      <c r="AV4673">
        <v>0</v>
      </c>
      <c r="AW4673" t="s">
        <v>147</v>
      </c>
      <c r="AX4673">
        <v>4</v>
      </c>
      <c r="AY4673">
        <v>1</v>
      </c>
      <c r="AZ4673">
        <v>1</v>
      </c>
      <c r="BA4673">
        <v>1</v>
      </c>
      <c r="BB4673">
        <v>0</v>
      </c>
      <c r="BC4673">
        <v>0</v>
      </c>
      <c r="BD4673">
        <v>1</v>
      </c>
      <c r="BE4673">
        <v>0</v>
      </c>
      <c r="BF4673">
        <v>0</v>
      </c>
      <c r="BG4673">
        <v>0</v>
      </c>
      <c r="BH4673">
        <v>1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58342276</v>
      </c>
      <c r="BV4673">
        <v>58342276</v>
      </c>
      <c r="BW4673">
        <v>0</v>
      </c>
      <c r="BX4673">
        <v>2018</v>
      </c>
      <c r="BY4673">
        <v>0</v>
      </c>
    </row>
    <row r="4674" spans="1:77" x14ac:dyDescent="0.25">
      <c r="A4674">
        <v>14616</v>
      </c>
      <c r="B4674" t="s">
        <v>2984</v>
      </c>
      <c r="C4674" t="s">
        <v>77</v>
      </c>
      <c r="D4674">
        <v>156724688</v>
      </c>
      <c r="E4674">
        <v>4659</v>
      </c>
      <c r="F4674">
        <v>0</v>
      </c>
      <c r="G4674" t="s">
        <v>79</v>
      </c>
      <c r="H4674">
        <v>0</v>
      </c>
      <c r="I4674">
        <v>43845232</v>
      </c>
      <c r="J4674">
        <v>43845232</v>
      </c>
      <c r="L4674">
        <v>0</v>
      </c>
      <c r="M4674">
        <v>0</v>
      </c>
      <c r="N4674" t="s">
        <v>87</v>
      </c>
      <c r="O4674">
        <v>4</v>
      </c>
      <c r="Q4674">
        <v>15</v>
      </c>
      <c r="R4674">
        <v>150199</v>
      </c>
      <c r="S4674">
        <v>48594</v>
      </c>
      <c r="T4674">
        <v>0</v>
      </c>
      <c r="U4674">
        <v>1.2068965517241399</v>
      </c>
      <c r="V4674">
        <v>0</v>
      </c>
      <c r="W4674">
        <v>1</v>
      </c>
      <c r="X4674">
        <v>0</v>
      </c>
      <c r="Y4674">
        <v>2</v>
      </c>
      <c r="Z4674">
        <v>37261</v>
      </c>
      <c r="AA4674" t="s">
        <v>4911</v>
      </c>
      <c r="AB4674">
        <v>58331640</v>
      </c>
      <c r="AC4674">
        <v>0</v>
      </c>
      <c r="AD4674">
        <v>0</v>
      </c>
      <c r="AE4674">
        <v>1</v>
      </c>
      <c r="AF4674">
        <v>0</v>
      </c>
      <c r="AG4674">
        <v>12</v>
      </c>
      <c r="AH4674">
        <v>162414759</v>
      </c>
      <c r="AI4674">
        <v>0</v>
      </c>
      <c r="AJ4674">
        <v>293678663</v>
      </c>
      <c r="AK4674">
        <v>37576030</v>
      </c>
      <c r="AL4674">
        <v>0</v>
      </c>
      <c r="AM4674">
        <v>1501</v>
      </c>
      <c r="AN4674">
        <v>11551595</v>
      </c>
      <c r="AP4674">
        <v>383448089</v>
      </c>
      <c r="AQ4674">
        <v>52193396</v>
      </c>
      <c r="AR4674">
        <v>383448089</v>
      </c>
      <c r="AS4674">
        <v>2</v>
      </c>
      <c r="AT4674">
        <v>58342276</v>
      </c>
      <c r="AU4674">
        <v>58342276</v>
      </c>
      <c r="AV4674">
        <v>0</v>
      </c>
      <c r="AW4674" t="s">
        <v>79</v>
      </c>
      <c r="AY4674">
        <v>1</v>
      </c>
      <c r="BJ4674">
        <v>0</v>
      </c>
      <c r="BK4674">
        <v>1</v>
      </c>
      <c r="BW4674">
        <v>0</v>
      </c>
      <c r="BX4674">
        <v>2019</v>
      </c>
      <c r="BY4674">
        <v>0</v>
      </c>
    </row>
    <row r="4675" spans="1:77" x14ac:dyDescent="0.25">
      <c r="A4675">
        <v>14626</v>
      </c>
      <c r="B4675" t="s">
        <v>77</v>
      </c>
      <c r="C4675" t="s">
        <v>77</v>
      </c>
      <c r="D4675">
        <v>6147010</v>
      </c>
      <c r="F4675">
        <v>2</v>
      </c>
      <c r="G4675" t="s">
        <v>78</v>
      </c>
      <c r="H4675">
        <v>4</v>
      </c>
      <c r="I4675">
        <v>480455</v>
      </c>
      <c r="J4675">
        <v>480455</v>
      </c>
      <c r="M4675">
        <v>0</v>
      </c>
      <c r="N4675" t="s">
        <v>79</v>
      </c>
      <c r="O4675">
        <v>0</v>
      </c>
      <c r="Q4675">
        <v>15</v>
      </c>
      <c r="R4675">
        <v>150199</v>
      </c>
      <c r="S4675">
        <v>0</v>
      </c>
      <c r="V4675">
        <v>1</v>
      </c>
      <c r="W4675">
        <v>0</v>
      </c>
      <c r="X4675">
        <v>1710443</v>
      </c>
      <c r="AA4675" t="s">
        <v>77</v>
      </c>
      <c r="AB4675">
        <v>8849069</v>
      </c>
      <c r="AD4675">
        <v>0</v>
      </c>
      <c r="AF4675">
        <v>0</v>
      </c>
      <c r="AJ4675">
        <v>7711724</v>
      </c>
      <c r="AK4675">
        <v>266990</v>
      </c>
      <c r="AL4675">
        <v>0</v>
      </c>
      <c r="AM4675">
        <v>1501</v>
      </c>
      <c r="AN4675">
        <v>-518760</v>
      </c>
      <c r="AP4675">
        <v>7978714</v>
      </c>
      <c r="AQ4675">
        <v>0</v>
      </c>
      <c r="AR4675">
        <v>7978714</v>
      </c>
      <c r="AS4675">
        <v>81</v>
      </c>
      <c r="AT4675">
        <v>45564128</v>
      </c>
      <c r="AU4675">
        <v>45564128</v>
      </c>
      <c r="AV4675">
        <v>0</v>
      </c>
      <c r="AW4675" t="s">
        <v>69</v>
      </c>
      <c r="AX4675">
        <v>1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1</v>
      </c>
      <c r="BG4675">
        <v>0</v>
      </c>
      <c r="BH4675">
        <v>0</v>
      </c>
      <c r="BI4675">
        <v>0</v>
      </c>
      <c r="BJ4675">
        <v>0</v>
      </c>
      <c r="BK4675">
        <v>1</v>
      </c>
      <c r="BM4675">
        <v>0</v>
      </c>
      <c r="BX4675">
        <v>2015</v>
      </c>
      <c r="BY4675">
        <v>0</v>
      </c>
    </row>
    <row r="4676" spans="1:77" x14ac:dyDescent="0.25">
      <c r="A4676">
        <v>14635</v>
      </c>
      <c r="B4676" t="s">
        <v>77</v>
      </c>
      <c r="C4676" t="s">
        <v>77</v>
      </c>
      <c r="D4676">
        <v>9411933</v>
      </c>
      <c r="F4676">
        <v>2</v>
      </c>
      <c r="G4676" t="s">
        <v>78</v>
      </c>
      <c r="H4676">
        <v>4</v>
      </c>
      <c r="I4676">
        <v>1017947</v>
      </c>
      <c r="J4676">
        <v>1017947</v>
      </c>
      <c r="M4676">
        <v>0</v>
      </c>
      <c r="N4676" t="s">
        <v>79</v>
      </c>
      <c r="O4676">
        <v>0</v>
      </c>
      <c r="Q4676">
        <v>15</v>
      </c>
      <c r="R4676">
        <v>150122</v>
      </c>
      <c r="S4676">
        <v>0</v>
      </c>
      <c r="V4676">
        <v>1</v>
      </c>
      <c r="W4676">
        <v>0</v>
      </c>
      <c r="X4676">
        <v>32353</v>
      </c>
      <c r="AA4676" t="s">
        <v>77</v>
      </c>
      <c r="AB4676">
        <v>3804839</v>
      </c>
      <c r="AD4676">
        <v>0</v>
      </c>
      <c r="AF4676">
        <v>0</v>
      </c>
      <c r="AJ4676">
        <v>475702</v>
      </c>
      <c r="AK4676">
        <v>13392414</v>
      </c>
      <c r="AL4676">
        <v>0</v>
      </c>
      <c r="AM4676">
        <v>1501</v>
      </c>
      <c r="AN4676">
        <v>3389561</v>
      </c>
      <c r="AP4676">
        <v>14218116</v>
      </c>
      <c r="AQ4676">
        <v>350000</v>
      </c>
      <c r="AR4676">
        <v>14218116</v>
      </c>
      <c r="AS4676">
        <v>7</v>
      </c>
      <c r="AT4676">
        <v>68613262</v>
      </c>
      <c r="AU4676">
        <v>68613262</v>
      </c>
      <c r="AV4676">
        <v>0</v>
      </c>
      <c r="AW4676" t="s">
        <v>69</v>
      </c>
      <c r="AX4676">
        <v>1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1</v>
      </c>
      <c r="BG4676">
        <v>0</v>
      </c>
      <c r="BH4676">
        <v>0</v>
      </c>
      <c r="BI4676">
        <v>0</v>
      </c>
      <c r="BJ4676">
        <v>0</v>
      </c>
      <c r="BK4676">
        <v>0</v>
      </c>
      <c r="BM4676">
        <v>0</v>
      </c>
      <c r="BX4676">
        <v>2015</v>
      </c>
      <c r="BY4676">
        <v>1</v>
      </c>
    </row>
    <row r="4677" spans="1:77" x14ac:dyDescent="0.25">
      <c r="A4677">
        <v>14635</v>
      </c>
      <c r="B4677" t="s">
        <v>280</v>
      </c>
      <c r="C4677" t="s">
        <v>77</v>
      </c>
      <c r="D4677">
        <v>10714707</v>
      </c>
      <c r="E4677">
        <v>4630</v>
      </c>
      <c r="F4677">
        <v>0</v>
      </c>
      <c r="G4677" t="s">
        <v>78</v>
      </c>
      <c r="H4677">
        <v>4</v>
      </c>
      <c r="I4677">
        <v>1017947</v>
      </c>
      <c r="J4677">
        <v>127000</v>
      </c>
      <c r="L4677">
        <v>0</v>
      </c>
      <c r="M4677">
        <v>0</v>
      </c>
      <c r="N4677" t="s">
        <v>79</v>
      </c>
      <c r="O4677">
        <v>0</v>
      </c>
      <c r="Q4677">
        <v>15</v>
      </c>
      <c r="R4677">
        <v>150122</v>
      </c>
      <c r="S4677">
        <v>0</v>
      </c>
      <c r="T4677">
        <v>0</v>
      </c>
      <c r="V4677">
        <v>1</v>
      </c>
      <c r="W4677">
        <v>0</v>
      </c>
      <c r="X4677">
        <v>0</v>
      </c>
      <c r="Y4677">
        <v>4</v>
      </c>
      <c r="AA4677" t="s">
        <v>616</v>
      </c>
      <c r="AB4677">
        <v>3098091</v>
      </c>
      <c r="AC4677">
        <v>5</v>
      </c>
      <c r="AD4677">
        <v>0</v>
      </c>
      <c r="AE4677">
        <v>3</v>
      </c>
      <c r="AF4677">
        <v>0</v>
      </c>
      <c r="AG4677">
        <v>12</v>
      </c>
      <c r="AJ4677">
        <v>544120</v>
      </c>
      <c r="AK4677">
        <v>14393563</v>
      </c>
      <c r="AL4677">
        <v>0</v>
      </c>
      <c r="AM4677">
        <v>1501</v>
      </c>
      <c r="AN4677">
        <v>2501316</v>
      </c>
      <c r="AP4677">
        <v>15437683</v>
      </c>
      <c r="AQ4677">
        <v>500000</v>
      </c>
      <c r="AR4677">
        <v>15437683</v>
      </c>
      <c r="AS4677">
        <v>9</v>
      </c>
      <c r="AT4677">
        <v>83429424</v>
      </c>
      <c r="AU4677">
        <v>83429424</v>
      </c>
      <c r="AV4677">
        <v>0</v>
      </c>
      <c r="AW4677" t="s">
        <v>69</v>
      </c>
      <c r="AX4677">
        <v>2</v>
      </c>
      <c r="AY4677">
        <v>1</v>
      </c>
      <c r="AZ4677">
        <v>0</v>
      </c>
      <c r="BA4677">
        <v>1</v>
      </c>
      <c r="BB4677">
        <v>0</v>
      </c>
      <c r="BC4677">
        <v>0</v>
      </c>
      <c r="BD4677">
        <v>0</v>
      </c>
      <c r="BE4677">
        <v>0</v>
      </c>
      <c r="BF4677">
        <v>1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5</v>
      </c>
      <c r="BN4677">
        <v>0</v>
      </c>
      <c r="BO4677">
        <v>0</v>
      </c>
      <c r="BP4677">
        <v>0</v>
      </c>
      <c r="BQ4677">
        <v>0</v>
      </c>
      <c r="BR4677">
        <v>10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2016</v>
      </c>
      <c r="BY4677">
        <v>1</v>
      </c>
    </row>
    <row r="4678" spans="1:77" x14ac:dyDescent="0.25">
      <c r="A4678">
        <v>14635</v>
      </c>
      <c r="B4678" t="s">
        <v>4912</v>
      </c>
      <c r="C4678" t="s">
        <v>4912</v>
      </c>
      <c r="D4678">
        <v>9594873</v>
      </c>
      <c r="E4678">
        <v>4630</v>
      </c>
      <c r="F4678">
        <v>0</v>
      </c>
      <c r="G4678" t="s">
        <v>79</v>
      </c>
      <c r="H4678">
        <v>0</v>
      </c>
      <c r="I4678">
        <v>1017947</v>
      </c>
      <c r="J4678">
        <v>1017947</v>
      </c>
      <c r="L4678">
        <v>0</v>
      </c>
      <c r="M4678">
        <v>0</v>
      </c>
      <c r="N4678" t="s">
        <v>78</v>
      </c>
      <c r="O4678">
        <v>4</v>
      </c>
      <c r="Q4678">
        <v>15</v>
      </c>
      <c r="R4678">
        <v>150122</v>
      </c>
      <c r="S4678">
        <v>0</v>
      </c>
      <c r="T4678">
        <v>30141</v>
      </c>
      <c r="U4678">
        <v>1.4051910999999999</v>
      </c>
      <c r="V4678">
        <v>0</v>
      </c>
      <c r="W4678">
        <v>1</v>
      </c>
      <c r="X4678">
        <v>43265</v>
      </c>
      <c r="AA4678" t="s">
        <v>616</v>
      </c>
      <c r="AB4678">
        <v>709120</v>
      </c>
      <c r="AD4678">
        <v>0</v>
      </c>
      <c r="AE4678">
        <v>2</v>
      </c>
      <c r="AF4678">
        <v>0</v>
      </c>
      <c r="AG4678">
        <v>12</v>
      </c>
      <c r="AJ4678">
        <v>1097652</v>
      </c>
      <c r="AK4678">
        <v>13707525</v>
      </c>
      <c r="AL4678">
        <v>0</v>
      </c>
      <c r="AM4678">
        <v>1501</v>
      </c>
      <c r="AN4678">
        <v>179113</v>
      </c>
      <c r="AP4678">
        <v>15170177</v>
      </c>
      <c r="AQ4678">
        <v>365000</v>
      </c>
      <c r="AR4678">
        <v>15170177</v>
      </c>
      <c r="AS4678">
        <v>6</v>
      </c>
      <c r="AT4678">
        <v>56275249</v>
      </c>
      <c r="AU4678">
        <v>56275249</v>
      </c>
      <c r="AV4678">
        <v>0</v>
      </c>
      <c r="AW4678" t="s">
        <v>125</v>
      </c>
      <c r="AX4678">
        <v>1</v>
      </c>
      <c r="AY4678">
        <v>1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1</v>
      </c>
      <c r="BG4678">
        <v>0</v>
      </c>
      <c r="BH4678">
        <v>0</v>
      </c>
      <c r="BI4678">
        <v>0</v>
      </c>
      <c r="BJ4678">
        <v>0</v>
      </c>
      <c r="BK4678">
        <v>1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56275249</v>
      </c>
      <c r="BS4678">
        <v>0</v>
      </c>
      <c r="BT4678">
        <v>0</v>
      </c>
      <c r="BU4678">
        <v>56275249</v>
      </c>
      <c r="BV4678">
        <v>56275249</v>
      </c>
      <c r="BW4678">
        <v>0</v>
      </c>
      <c r="BX4678">
        <v>2017</v>
      </c>
      <c r="BY4678">
        <v>1</v>
      </c>
    </row>
    <row r="4679" spans="1:77" x14ac:dyDescent="0.25">
      <c r="A4679">
        <v>14635</v>
      </c>
      <c r="B4679" t="s">
        <v>4912</v>
      </c>
      <c r="C4679" t="s">
        <v>4912</v>
      </c>
      <c r="D4679">
        <v>9048327</v>
      </c>
      <c r="E4679">
        <v>4630</v>
      </c>
      <c r="F4679">
        <v>0</v>
      </c>
      <c r="G4679" t="s">
        <v>79</v>
      </c>
      <c r="H4679">
        <v>0</v>
      </c>
      <c r="I4679">
        <v>1017947</v>
      </c>
      <c r="J4679">
        <v>1017947</v>
      </c>
      <c r="L4679">
        <v>0</v>
      </c>
      <c r="M4679">
        <v>0</v>
      </c>
      <c r="N4679" t="s">
        <v>78</v>
      </c>
      <c r="O4679">
        <v>4</v>
      </c>
      <c r="Q4679">
        <v>15</v>
      </c>
      <c r="R4679">
        <v>150122</v>
      </c>
      <c r="S4679">
        <v>0</v>
      </c>
      <c r="T4679">
        <v>1</v>
      </c>
      <c r="U4679">
        <v>1.1132899999999999</v>
      </c>
      <c r="V4679">
        <v>0</v>
      </c>
      <c r="W4679">
        <v>1</v>
      </c>
      <c r="X4679">
        <v>10470</v>
      </c>
      <c r="AA4679" t="s">
        <v>616</v>
      </c>
      <c r="AB4679">
        <v>1109417</v>
      </c>
      <c r="AD4679">
        <v>0</v>
      </c>
      <c r="AE4679">
        <v>1</v>
      </c>
      <c r="AF4679">
        <v>0</v>
      </c>
      <c r="AG4679">
        <v>12</v>
      </c>
      <c r="AJ4679">
        <v>13293</v>
      </c>
      <c r="AK4679">
        <v>14151099</v>
      </c>
      <c r="AL4679">
        <v>0</v>
      </c>
      <c r="AM4679">
        <v>1501</v>
      </c>
      <c r="AN4679">
        <v>640984</v>
      </c>
      <c r="AP4679">
        <v>14529392</v>
      </c>
      <c r="AQ4679">
        <v>365000</v>
      </c>
      <c r="AR4679">
        <v>14529392</v>
      </c>
      <c r="AS4679">
        <v>7</v>
      </c>
      <c r="AT4679">
        <v>40446022</v>
      </c>
      <c r="AU4679">
        <v>40446022</v>
      </c>
      <c r="AV4679">
        <v>0</v>
      </c>
      <c r="AW4679" t="s">
        <v>126</v>
      </c>
      <c r="AX4679">
        <v>1</v>
      </c>
      <c r="AY4679">
        <v>1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1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40446022</v>
      </c>
      <c r="BS4679">
        <v>0</v>
      </c>
      <c r="BT4679">
        <v>0</v>
      </c>
      <c r="BU4679">
        <v>40446022</v>
      </c>
      <c r="BV4679">
        <v>40446022</v>
      </c>
      <c r="BW4679">
        <v>0</v>
      </c>
      <c r="BX4679">
        <v>2018</v>
      </c>
      <c r="BY4679">
        <v>1</v>
      </c>
    </row>
    <row r="4680" spans="1:77" x14ac:dyDescent="0.25">
      <c r="A4680">
        <v>14635</v>
      </c>
      <c r="B4680" t="s">
        <v>4913</v>
      </c>
      <c r="C4680" t="s">
        <v>77</v>
      </c>
      <c r="D4680">
        <v>9487426</v>
      </c>
      <c r="E4680">
        <v>4630</v>
      </c>
      <c r="F4680">
        <v>0</v>
      </c>
      <c r="G4680" t="s">
        <v>79</v>
      </c>
      <c r="H4680">
        <v>0</v>
      </c>
      <c r="I4680">
        <v>1017947</v>
      </c>
      <c r="J4680">
        <v>1017947</v>
      </c>
      <c r="L4680">
        <v>0</v>
      </c>
      <c r="M4680">
        <v>0</v>
      </c>
      <c r="N4680" t="s">
        <v>87</v>
      </c>
      <c r="O4680">
        <v>4</v>
      </c>
      <c r="Q4680">
        <v>15</v>
      </c>
      <c r="R4680">
        <v>150122</v>
      </c>
      <c r="S4680">
        <v>0</v>
      </c>
      <c r="T4680">
        <v>0</v>
      </c>
      <c r="U4680">
        <v>1.2413539367181801</v>
      </c>
      <c r="V4680">
        <v>0</v>
      </c>
      <c r="W4680">
        <v>1</v>
      </c>
      <c r="X4680">
        <v>0</v>
      </c>
      <c r="Y4680">
        <v>4</v>
      </c>
      <c r="Z4680">
        <v>2490307</v>
      </c>
      <c r="AA4680" t="s">
        <v>4914</v>
      </c>
      <c r="AB4680">
        <v>1062493</v>
      </c>
      <c r="AC4680">
        <v>2</v>
      </c>
      <c r="AD4680">
        <v>0</v>
      </c>
      <c r="AE4680">
        <v>1</v>
      </c>
      <c r="AF4680">
        <v>0</v>
      </c>
      <c r="AG4680">
        <v>12</v>
      </c>
      <c r="AH4680">
        <v>0</v>
      </c>
      <c r="AI4680">
        <v>0</v>
      </c>
      <c r="AJ4680">
        <v>15122</v>
      </c>
      <c r="AK4680">
        <v>14592818</v>
      </c>
      <c r="AL4680">
        <v>0</v>
      </c>
      <c r="AM4680">
        <v>1501</v>
      </c>
      <c r="AN4680">
        <v>0</v>
      </c>
      <c r="AP4680">
        <v>14972940</v>
      </c>
      <c r="AQ4680">
        <v>365000</v>
      </c>
      <c r="AR4680">
        <v>14972940</v>
      </c>
      <c r="AS4680">
        <v>6</v>
      </c>
      <c r="AT4680">
        <v>30882733</v>
      </c>
      <c r="AU4680">
        <v>30882733</v>
      </c>
      <c r="AV4680">
        <v>0</v>
      </c>
      <c r="AW4680" t="s">
        <v>69</v>
      </c>
      <c r="AX4680">
        <v>1</v>
      </c>
      <c r="AY4680">
        <v>1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1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30882733</v>
      </c>
      <c r="BS4680">
        <v>0</v>
      </c>
      <c r="BT4680">
        <v>0</v>
      </c>
      <c r="BU4680">
        <v>30882733</v>
      </c>
      <c r="BV4680">
        <v>30882733</v>
      </c>
      <c r="BW4680">
        <v>0</v>
      </c>
      <c r="BX4680">
        <v>2019</v>
      </c>
      <c r="BY4680">
        <v>0</v>
      </c>
    </row>
    <row r="4681" spans="1:77" x14ac:dyDescent="0.25">
      <c r="A4681">
        <v>14635</v>
      </c>
      <c r="B4681" t="s">
        <v>4264</v>
      </c>
      <c r="C4681" t="s">
        <v>253</v>
      </c>
      <c r="D4681">
        <v>57489656</v>
      </c>
      <c r="E4681">
        <v>4630</v>
      </c>
      <c r="F4681">
        <v>0</v>
      </c>
      <c r="G4681" t="s">
        <v>79</v>
      </c>
      <c r="H4681">
        <v>0</v>
      </c>
      <c r="I4681">
        <v>10034745</v>
      </c>
      <c r="J4681">
        <v>10034745</v>
      </c>
      <c r="K4681">
        <v>2</v>
      </c>
      <c r="L4681">
        <v>0</v>
      </c>
      <c r="M4681">
        <v>0</v>
      </c>
      <c r="N4681" t="s">
        <v>87</v>
      </c>
      <c r="O4681">
        <v>4</v>
      </c>
      <c r="P4681">
        <v>1</v>
      </c>
      <c r="Q4681">
        <v>15</v>
      </c>
      <c r="R4681">
        <v>150122</v>
      </c>
      <c r="S4681">
        <v>649878</v>
      </c>
      <c r="T4681">
        <v>0</v>
      </c>
      <c r="U4681">
        <v>126257</v>
      </c>
      <c r="V4681">
        <v>0</v>
      </c>
      <c r="W4681">
        <v>1</v>
      </c>
      <c r="X4681">
        <v>11604538</v>
      </c>
      <c r="Y4681">
        <v>2</v>
      </c>
      <c r="Z4681">
        <v>14961856</v>
      </c>
      <c r="AA4681" t="s">
        <v>4914</v>
      </c>
      <c r="AB4681">
        <v>15772236</v>
      </c>
      <c r="AC4681">
        <v>2</v>
      </c>
      <c r="AD4681">
        <v>0</v>
      </c>
      <c r="AE4681">
        <v>1</v>
      </c>
      <c r="AF4681">
        <v>0</v>
      </c>
      <c r="AG4681">
        <v>12</v>
      </c>
      <c r="AH4681">
        <v>0</v>
      </c>
      <c r="AI4681">
        <v>0</v>
      </c>
      <c r="AJ4681">
        <v>48363332</v>
      </c>
      <c r="AK4681">
        <v>34490285</v>
      </c>
      <c r="AL4681">
        <v>231234</v>
      </c>
      <c r="AM4681">
        <v>1501</v>
      </c>
      <c r="AN4681">
        <v>3728407</v>
      </c>
      <c r="AO4681">
        <v>204</v>
      </c>
      <c r="AP4681">
        <v>102870519</v>
      </c>
      <c r="AQ4681">
        <v>20016902</v>
      </c>
      <c r="AR4681">
        <v>102870519</v>
      </c>
      <c r="AS4681">
        <v>4</v>
      </c>
      <c r="AT4681">
        <v>29324789</v>
      </c>
      <c r="AU4681">
        <v>84812616</v>
      </c>
      <c r="AV4681">
        <v>0</v>
      </c>
      <c r="AW4681" t="s">
        <v>69</v>
      </c>
      <c r="AX4681">
        <v>1</v>
      </c>
      <c r="AY4681">
        <v>1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1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29324789</v>
      </c>
      <c r="BS4681">
        <v>0</v>
      </c>
      <c r="BT4681">
        <v>0</v>
      </c>
      <c r="BU4681">
        <v>29324789</v>
      </c>
      <c r="BV4681">
        <v>29324789</v>
      </c>
      <c r="BW4681">
        <v>0</v>
      </c>
      <c r="BX4681">
        <v>2020</v>
      </c>
      <c r="BY4681">
        <v>0</v>
      </c>
    </row>
    <row r="4682" spans="1:77" x14ac:dyDescent="0.25">
      <c r="A4682">
        <v>14641</v>
      </c>
      <c r="B4682" t="s">
        <v>77</v>
      </c>
      <c r="C4682" t="s">
        <v>77</v>
      </c>
      <c r="D4682">
        <v>5200965</v>
      </c>
      <c r="F4682">
        <v>2</v>
      </c>
      <c r="G4682" t="s">
        <v>78</v>
      </c>
      <c r="H4682">
        <v>4</v>
      </c>
      <c r="I4682">
        <v>2413800</v>
      </c>
      <c r="J4682">
        <v>2413800</v>
      </c>
      <c r="M4682">
        <v>0</v>
      </c>
      <c r="N4682" t="s">
        <v>79</v>
      </c>
      <c r="O4682">
        <v>0</v>
      </c>
      <c r="Q4682">
        <v>15</v>
      </c>
      <c r="R4682">
        <v>150122</v>
      </c>
      <c r="S4682">
        <v>0</v>
      </c>
      <c r="V4682">
        <v>1</v>
      </c>
      <c r="W4682">
        <v>0</v>
      </c>
      <c r="X4682">
        <v>4863</v>
      </c>
      <c r="AA4682" t="s">
        <v>77</v>
      </c>
      <c r="AB4682">
        <v>1671133</v>
      </c>
      <c r="AD4682">
        <v>0</v>
      </c>
      <c r="AF4682">
        <v>0</v>
      </c>
      <c r="AJ4682">
        <v>2118159</v>
      </c>
      <c r="AK4682">
        <v>4214274</v>
      </c>
      <c r="AL4682">
        <v>0</v>
      </c>
      <c r="AM4682">
        <v>1501</v>
      </c>
      <c r="AN4682">
        <v>30921</v>
      </c>
      <c r="AP4682">
        <v>6332433</v>
      </c>
      <c r="AQ4682">
        <v>0</v>
      </c>
      <c r="AR4682">
        <v>6332433</v>
      </c>
      <c r="AS4682">
        <v>3</v>
      </c>
      <c r="AT4682">
        <v>18277658</v>
      </c>
      <c r="AU4682">
        <v>18277658</v>
      </c>
      <c r="AV4682">
        <v>0</v>
      </c>
      <c r="AW4682" t="s">
        <v>68</v>
      </c>
      <c r="AX4682">
        <v>1</v>
      </c>
      <c r="AY4682">
        <v>1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1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M4682">
        <v>0</v>
      </c>
      <c r="BX4682">
        <v>2015</v>
      </c>
      <c r="BY4682">
        <v>1</v>
      </c>
    </row>
    <row r="4683" spans="1:77" x14ac:dyDescent="0.25">
      <c r="A4683">
        <v>14641</v>
      </c>
      <c r="B4683" t="s">
        <v>1023</v>
      </c>
      <c r="C4683" t="s">
        <v>77</v>
      </c>
      <c r="D4683">
        <v>5893510</v>
      </c>
      <c r="E4683">
        <v>4730</v>
      </c>
      <c r="F4683">
        <v>0</v>
      </c>
      <c r="G4683" t="s">
        <v>78</v>
      </c>
      <c r="H4683">
        <v>4</v>
      </c>
      <c r="I4683">
        <v>2413800</v>
      </c>
      <c r="J4683">
        <v>3566000</v>
      </c>
      <c r="L4683">
        <v>0</v>
      </c>
      <c r="M4683">
        <v>0</v>
      </c>
      <c r="N4683" t="s">
        <v>79</v>
      </c>
      <c r="O4683">
        <v>0</v>
      </c>
      <c r="Q4683">
        <v>15</v>
      </c>
      <c r="R4683">
        <v>150122</v>
      </c>
      <c r="S4683">
        <v>2237</v>
      </c>
      <c r="T4683">
        <v>4393</v>
      </c>
      <c r="V4683">
        <v>1</v>
      </c>
      <c r="W4683">
        <v>0</v>
      </c>
      <c r="X4683">
        <v>310637</v>
      </c>
      <c r="Y4683">
        <v>19</v>
      </c>
      <c r="AA4683" t="s">
        <v>298</v>
      </c>
      <c r="AB4683">
        <v>1454673</v>
      </c>
      <c r="AC4683">
        <v>0</v>
      </c>
      <c r="AD4683">
        <v>0</v>
      </c>
      <c r="AE4683">
        <v>1</v>
      </c>
      <c r="AF4683">
        <v>0</v>
      </c>
      <c r="AG4683">
        <v>12</v>
      </c>
      <c r="AJ4683">
        <v>3002137</v>
      </c>
      <c r="AK4683">
        <v>4046455</v>
      </c>
      <c r="AL4683">
        <v>0</v>
      </c>
      <c r="AM4683">
        <v>1501</v>
      </c>
      <c r="AN4683">
        <v>-151695</v>
      </c>
      <c r="AP4683">
        <v>7048592</v>
      </c>
      <c r="AQ4683">
        <v>0</v>
      </c>
      <c r="AR4683">
        <v>7048592</v>
      </c>
      <c r="AS4683">
        <v>19</v>
      </c>
      <c r="AT4683">
        <v>16965881</v>
      </c>
      <c r="AU4683">
        <v>16965881</v>
      </c>
      <c r="AV4683">
        <v>0</v>
      </c>
      <c r="AW4683" t="s">
        <v>68</v>
      </c>
      <c r="AX4683">
        <v>1</v>
      </c>
      <c r="AY4683">
        <v>1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1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10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2016</v>
      </c>
      <c r="BY4683">
        <v>1</v>
      </c>
    </row>
    <row r="4684" spans="1:77" x14ac:dyDescent="0.25">
      <c r="A4684">
        <v>14641</v>
      </c>
      <c r="B4684" t="s">
        <v>1706</v>
      </c>
      <c r="C4684" t="s">
        <v>1706</v>
      </c>
      <c r="D4684">
        <v>5621145</v>
      </c>
      <c r="E4684">
        <v>4730</v>
      </c>
      <c r="F4684">
        <v>0</v>
      </c>
      <c r="G4684" t="s">
        <v>79</v>
      </c>
      <c r="H4684">
        <v>0</v>
      </c>
      <c r="I4684">
        <v>2413800</v>
      </c>
      <c r="J4684">
        <v>2413800</v>
      </c>
      <c r="L4684">
        <v>0</v>
      </c>
      <c r="M4684">
        <v>0</v>
      </c>
      <c r="N4684" t="s">
        <v>78</v>
      </c>
      <c r="O4684">
        <v>4</v>
      </c>
      <c r="Q4684">
        <v>15</v>
      </c>
      <c r="R4684">
        <v>150122</v>
      </c>
      <c r="S4684">
        <v>0</v>
      </c>
      <c r="T4684">
        <v>0</v>
      </c>
      <c r="U4684">
        <v>1.2298851</v>
      </c>
      <c r="V4684">
        <v>0</v>
      </c>
      <c r="W4684">
        <v>1</v>
      </c>
      <c r="X4684">
        <v>155328</v>
      </c>
      <c r="AA4684" t="s">
        <v>298</v>
      </c>
      <c r="AB4684">
        <v>1305932</v>
      </c>
      <c r="AD4684">
        <v>0</v>
      </c>
      <c r="AE4684">
        <v>1</v>
      </c>
      <c r="AF4684">
        <v>0</v>
      </c>
      <c r="AG4684">
        <v>12</v>
      </c>
      <c r="AJ4684">
        <v>4163378</v>
      </c>
      <c r="AK4684">
        <v>2863239</v>
      </c>
      <c r="AL4684">
        <v>0</v>
      </c>
      <c r="AM4684">
        <v>1501</v>
      </c>
      <c r="AN4684">
        <v>-626101</v>
      </c>
      <c r="AP4684">
        <v>7026617</v>
      </c>
      <c r="AQ4684">
        <v>0</v>
      </c>
      <c r="AR4684">
        <v>7026617</v>
      </c>
      <c r="AS4684">
        <v>3</v>
      </c>
      <c r="AT4684">
        <v>17774116</v>
      </c>
      <c r="AU4684">
        <v>17774116</v>
      </c>
      <c r="AV4684">
        <v>0</v>
      </c>
      <c r="AW4684" t="s">
        <v>348</v>
      </c>
      <c r="AX4684">
        <v>1</v>
      </c>
      <c r="AY4684">
        <v>1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1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17774116</v>
      </c>
      <c r="BR4684">
        <v>0</v>
      </c>
      <c r="BS4684">
        <v>0</v>
      </c>
      <c r="BT4684">
        <v>0</v>
      </c>
      <c r="BU4684">
        <v>17774116</v>
      </c>
      <c r="BV4684">
        <v>17774116</v>
      </c>
      <c r="BW4684">
        <v>0</v>
      </c>
      <c r="BX4684">
        <v>2017</v>
      </c>
      <c r="BY4684">
        <v>1</v>
      </c>
    </row>
    <row r="4685" spans="1:77" x14ac:dyDescent="0.25">
      <c r="A4685">
        <v>14641</v>
      </c>
      <c r="B4685" t="s">
        <v>1706</v>
      </c>
      <c r="C4685" t="s">
        <v>1706</v>
      </c>
      <c r="D4685">
        <v>6253691</v>
      </c>
      <c r="E4685">
        <v>4730</v>
      </c>
      <c r="F4685">
        <v>0</v>
      </c>
      <c r="G4685" t="s">
        <v>79</v>
      </c>
      <c r="H4685">
        <v>0</v>
      </c>
      <c r="I4685">
        <v>2413800</v>
      </c>
      <c r="J4685">
        <v>2413800</v>
      </c>
      <c r="L4685">
        <v>0</v>
      </c>
      <c r="M4685">
        <v>0</v>
      </c>
      <c r="N4685" t="s">
        <v>78</v>
      </c>
      <c r="O4685">
        <v>4</v>
      </c>
      <c r="Q4685">
        <v>15</v>
      </c>
      <c r="R4685">
        <v>150122</v>
      </c>
      <c r="S4685">
        <v>0</v>
      </c>
      <c r="T4685">
        <v>0</v>
      </c>
      <c r="U4685">
        <v>1.13063</v>
      </c>
      <c r="V4685">
        <v>0</v>
      </c>
      <c r="W4685">
        <v>1</v>
      </c>
      <c r="X4685">
        <v>508250</v>
      </c>
      <c r="AA4685" t="s">
        <v>298</v>
      </c>
      <c r="AB4685">
        <v>1241723</v>
      </c>
      <c r="AD4685">
        <v>0</v>
      </c>
      <c r="AE4685">
        <v>2</v>
      </c>
      <c r="AF4685">
        <v>0</v>
      </c>
      <c r="AG4685">
        <v>12</v>
      </c>
      <c r="AJ4685">
        <v>7357992</v>
      </c>
      <c r="AK4685">
        <v>679058</v>
      </c>
      <c r="AL4685">
        <v>0</v>
      </c>
      <c r="AM4685">
        <v>1501</v>
      </c>
      <c r="AN4685">
        <v>-1649992</v>
      </c>
      <c r="AP4685">
        <v>8037050</v>
      </c>
      <c r="AQ4685">
        <v>0</v>
      </c>
      <c r="AR4685">
        <v>8037050</v>
      </c>
      <c r="AS4685">
        <v>3</v>
      </c>
      <c r="AT4685">
        <v>19881538</v>
      </c>
      <c r="AU4685">
        <v>19881538</v>
      </c>
      <c r="AV4685">
        <v>0</v>
      </c>
      <c r="AW4685" t="s">
        <v>301</v>
      </c>
      <c r="AX4685">
        <v>1</v>
      </c>
      <c r="AY4685">
        <v>1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1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1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19881538</v>
      </c>
      <c r="BR4685">
        <v>0</v>
      </c>
      <c r="BS4685">
        <v>0</v>
      </c>
      <c r="BT4685">
        <v>0</v>
      </c>
      <c r="BU4685">
        <v>19881538</v>
      </c>
      <c r="BV4685">
        <v>19881538</v>
      </c>
      <c r="BW4685">
        <v>0</v>
      </c>
      <c r="BX4685">
        <v>2018</v>
      </c>
      <c r="BY4685">
        <v>1</v>
      </c>
    </row>
    <row r="4686" spans="1:77" x14ac:dyDescent="0.25">
      <c r="A4686">
        <v>14641</v>
      </c>
      <c r="B4686" t="s">
        <v>4818</v>
      </c>
      <c r="C4686" t="s">
        <v>77</v>
      </c>
      <c r="D4686">
        <v>6307951</v>
      </c>
      <c r="E4686">
        <v>4730</v>
      </c>
      <c r="F4686">
        <v>0</v>
      </c>
      <c r="G4686" t="s">
        <v>79</v>
      </c>
      <c r="H4686">
        <v>0</v>
      </c>
      <c r="I4686">
        <v>2413800</v>
      </c>
      <c r="J4686">
        <v>2413800</v>
      </c>
      <c r="L4686">
        <v>0</v>
      </c>
      <c r="M4686">
        <v>0</v>
      </c>
      <c r="N4686" t="s">
        <v>87</v>
      </c>
      <c r="O4686">
        <v>4</v>
      </c>
      <c r="Q4686">
        <v>15</v>
      </c>
      <c r="R4686">
        <v>150122</v>
      </c>
      <c r="S4686">
        <v>0</v>
      </c>
      <c r="T4686">
        <v>0</v>
      </c>
      <c r="U4686">
        <v>1.25</v>
      </c>
      <c r="V4686">
        <v>0</v>
      </c>
      <c r="W4686">
        <v>1</v>
      </c>
      <c r="X4686">
        <v>0</v>
      </c>
      <c r="Y4686">
        <v>11</v>
      </c>
      <c r="Z4686">
        <v>133943</v>
      </c>
      <c r="AA4686" t="s">
        <v>1735</v>
      </c>
      <c r="AB4686">
        <v>2171335</v>
      </c>
      <c r="AC4686">
        <v>7</v>
      </c>
      <c r="AD4686">
        <v>0</v>
      </c>
      <c r="AE4686">
        <v>1</v>
      </c>
      <c r="AF4686">
        <v>0</v>
      </c>
      <c r="AG4686">
        <v>12</v>
      </c>
      <c r="AH4686">
        <v>0</v>
      </c>
      <c r="AI4686">
        <v>0</v>
      </c>
      <c r="AJ4686">
        <v>10005638</v>
      </c>
      <c r="AK4686">
        <v>-1549261</v>
      </c>
      <c r="AL4686">
        <v>0</v>
      </c>
      <c r="AM4686">
        <v>1501</v>
      </c>
      <c r="AN4686">
        <v>0</v>
      </c>
      <c r="AP4686">
        <v>8456377</v>
      </c>
      <c r="AQ4686">
        <v>0</v>
      </c>
      <c r="AR4686">
        <v>8456377</v>
      </c>
      <c r="AS4686">
        <v>18</v>
      </c>
      <c r="AT4686">
        <v>19391252</v>
      </c>
      <c r="AU4686">
        <v>19391252</v>
      </c>
      <c r="AV4686">
        <v>0</v>
      </c>
      <c r="AW4686" t="s">
        <v>68</v>
      </c>
      <c r="AX4686">
        <v>0</v>
      </c>
      <c r="AY4686">
        <v>1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1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19391252</v>
      </c>
      <c r="BR4686">
        <v>0</v>
      </c>
      <c r="BS4686">
        <v>0</v>
      </c>
      <c r="BT4686">
        <v>0</v>
      </c>
      <c r="BU4686">
        <v>19391252</v>
      </c>
      <c r="BV4686">
        <v>19391252</v>
      </c>
      <c r="BW4686">
        <v>0</v>
      </c>
      <c r="BX4686">
        <v>2019</v>
      </c>
      <c r="BY4686">
        <v>0</v>
      </c>
    </row>
    <row r="4687" spans="1:77" x14ac:dyDescent="0.25">
      <c r="A4687">
        <v>14641</v>
      </c>
      <c r="B4687" t="s">
        <v>4818</v>
      </c>
      <c r="C4687" t="s">
        <v>4915</v>
      </c>
      <c r="D4687">
        <v>14702324</v>
      </c>
      <c r="E4687">
        <v>4730</v>
      </c>
      <c r="F4687">
        <v>0</v>
      </c>
      <c r="G4687" t="s">
        <v>79</v>
      </c>
      <c r="H4687">
        <v>0</v>
      </c>
      <c r="I4687">
        <v>1515277</v>
      </c>
      <c r="J4687">
        <v>1515277</v>
      </c>
      <c r="K4687">
        <v>1</v>
      </c>
      <c r="L4687">
        <v>0</v>
      </c>
      <c r="M4687">
        <v>0</v>
      </c>
      <c r="N4687" t="s">
        <v>87</v>
      </c>
      <c r="O4687">
        <v>4</v>
      </c>
      <c r="P4687">
        <v>1</v>
      </c>
      <c r="Q4687">
        <v>15</v>
      </c>
      <c r="R4687">
        <v>150122</v>
      </c>
      <c r="S4687">
        <v>0</v>
      </c>
      <c r="T4687">
        <v>0</v>
      </c>
      <c r="U4687">
        <v>100000</v>
      </c>
      <c r="V4687">
        <v>0</v>
      </c>
      <c r="W4687">
        <v>1</v>
      </c>
      <c r="X4687">
        <v>116560</v>
      </c>
      <c r="Y4687">
        <v>8</v>
      </c>
      <c r="Z4687">
        <v>761300</v>
      </c>
      <c r="AA4687" t="s">
        <v>1735</v>
      </c>
      <c r="AB4687">
        <v>7136905</v>
      </c>
      <c r="AC4687">
        <v>8</v>
      </c>
      <c r="AD4687">
        <v>0</v>
      </c>
      <c r="AE4687">
        <v>1</v>
      </c>
      <c r="AF4687">
        <v>0</v>
      </c>
      <c r="AG4687">
        <v>12</v>
      </c>
      <c r="AH4687">
        <v>0</v>
      </c>
      <c r="AI4687">
        <v>0</v>
      </c>
      <c r="AJ4687">
        <v>2635300</v>
      </c>
      <c r="AK4687">
        <v>8839624</v>
      </c>
      <c r="AL4687">
        <v>0</v>
      </c>
      <c r="AM4687">
        <v>1501</v>
      </c>
      <c r="AN4687">
        <v>-353434</v>
      </c>
      <c r="AO4687">
        <v>102</v>
      </c>
      <c r="AP4687">
        <v>14871168</v>
      </c>
      <c r="AQ4687">
        <v>3396244</v>
      </c>
      <c r="AR4687">
        <v>14871168</v>
      </c>
      <c r="AS4687">
        <v>16</v>
      </c>
      <c r="AT4687">
        <v>11564286</v>
      </c>
      <c r="AU4687">
        <v>10176183</v>
      </c>
      <c r="AV4687">
        <v>0</v>
      </c>
      <c r="AW4687" t="s">
        <v>68</v>
      </c>
      <c r="AX4687">
        <v>1</v>
      </c>
      <c r="AY4687">
        <v>1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1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1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11564286</v>
      </c>
      <c r="BR4687">
        <v>0</v>
      </c>
      <c r="BS4687">
        <v>0</v>
      </c>
      <c r="BT4687">
        <v>0</v>
      </c>
      <c r="BU4687">
        <v>11564286</v>
      </c>
      <c r="BV4687">
        <v>11564286</v>
      </c>
      <c r="BW4687">
        <v>0</v>
      </c>
      <c r="BX4687">
        <v>2020</v>
      </c>
      <c r="BY4687">
        <v>0</v>
      </c>
    </row>
    <row r="4688" spans="1:77" x14ac:dyDescent="0.25">
      <c r="A4688">
        <v>146539</v>
      </c>
      <c r="B4688" t="s">
        <v>4916</v>
      </c>
      <c r="C4688" t="s">
        <v>77</v>
      </c>
      <c r="D4688">
        <v>1385036</v>
      </c>
      <c r="E4688">
        <v>4651</v>
      </c>
      <c r="F4688">
        <v>0</v>
      </c>
      <c r="G4688" t="s">
        <v>79</v>
      </c>
      <c r="H4688">
        <v>0</v>
      </c>
      <c r="I4688">
        <v>50000</v>
      </c>
      <c r="J4688">
        <v>50000</v>
      </c>
      <c r="L4688">
        <v>0</v>
      </c>
      <c r="M4688">
        <v>0</v>
      </c>
      <c r="N4688" t="s">
        <v>87</v>
      </c>
      <c r="O4688">
        <v>4</v>
      </c>
      <c r="Q4688">
        <v>15</v>
      </c>
      <c r="R4688">
        <v>150199</v>
      </c>
      <c r="U4688">
        <v>9.6923076923076898</v>
      </c>
      <c r="V4688">
        <v>0</v>
      </c>
      <c r="W4688">
        <v>1</v>
      </c>
      <c r="X4688">
        <v>0</v>
      </c>
      <c r="Y4688">
        <v>4</v>
      </c>
      <c r="Z4688">
        <v>183734</v>
      </c>
      <c r="AA4688" t="s">
        <v>4208</v>
      </c>
      <c r="AB4688">
        <v>653093</v>
      </c>
      <c r="AC4688">
        <v>0</v>
      </c>
      <c r="AD4688">
        <v>0</v>
      </c>
      <c r="AE4688">
        <v>1</v>
      </c>
      <c r="AF4688">
        <v>0</v>
      </c>
      <c r="AG4688">
        <v>12</v>
      </c>
      <c r="AH4688">
        <v>0</v>
      </c>
      <c r="AI4688">
        <v>1290611</v>
      </c>
      <c r="AJ4688">
        <v>282558</v>
      </c>
      <c r="AK4688">
        <v>888890</v>
      </c>
      <c r="AL4688">
        <v>0</v>
      </c>
      <c r="AM4688">
        <v>1501</v>
      </c>
      <c r="AN4688">
        <v>0</v>
      </c>
      <c r="AP4688">
        <v>2499693</v>
      </c>
      <c r="AQ4688">
        <v>1328245</v>
      </c>
      <c r="AR4688">
        <v>2499693</v>
      </c>
      <c r="AS4688">
        <v>4</v>
      </c>
      <c r="AT4688">
        <v>3318495</v>
      </c>
      <c r="AU4688">
        <v>3318495</v>
      </c>
      <c r="AV4688">
        <v>0</v>
      </c>
      <c r="AW4688" t="s">
        <v>69</v>
      </c>
      <c r="AX4688">
        <v>1</v>
      </c>
      <c r="AY4688">
        <v>1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1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3318495</v>
      </c>
      <c r="BS4688">
        <v>0</v>
      </c>
      <c r="BT4688">
        <v>0</v>
      </c>
      <c r="BU4688">
        <v>3318495</v>
      </c>
      <c r="BV4688">
        <v>3318495</v>
      </c>
      <c r="BW4688">
        <v>0</v>
      </c>
      <c r="BX4688">
        <v>2019</v>
      </c>
      <c r="BY4688">
        <v>0</v>
      </c>
    </row>
    <row r="4689" spans="1:77" x14ac:dyDescent="0.25">
      <c r="A4689">
        <v>146628</v>
      </c>
      <c r="B4689" t="s">
        <v>4917</v>
      </c>
      <c r="C4689" t="s">
        <v>4918</v>
      </c>
      <c r="D4689">
        <v>3250032</v>
      </c>
      <c r="E4689">
        <v>4759</v>
      </c>
      <c r="F4689">
        <v>0</v>
      </c>
      <c r="G4689" t="s">
        <v>79</v>
      </c>
      <c r="H4689">
        <v>0</v>
      </c>
      <c r="I4689">
        <v>50000</v>
      </c>
      <c r="J4689">
        <v>50000</v>
      </c>
      <c r="K4689">
        <v>2</v>
      </c>
      <c r="L4689">
        <v>0</v>
      </c>
      <c r="M4689">
        <v>0</v>
      </c>
      <c r="N4689" t="s">
        <v>87</v>
      </c>
      <c r="O4689">
        <v>4</v>
      </c>
      <c r="P4689">
        <v>1</v>
      </c>
      <c r="Q4689">
        <v>15</v>
      </c>
      <c r="R4689">
        <v>150103</v>
      </c>
      <c r="S4689">
        <v>0</v>
      </c>
      <c r="T4689">
        <v>50000</v>
      </c>
      <c r="U4689">
        <v>1249580</v>
      </c>
      <c r="V4689">
        <v>0</v>
      </c>
      <c r="W4689">
        <v>1</v>
      </c>
      <c r="X4689">
        <v>8726</v>
      </c>
      <c r="Y4689">
        <v>9</v>
      </c>
      <c r="Z4689">
        <v>283399</v>
      </c>
      <c r="AA4689" t="s">
        <v>4919</v>
      </c>
      <c r="AB4689">
        <v>10956428</v>
      </c>
      <c r="AC4689">
        <v>5</v>
      </c>
      <c r="AD4689">
        <v>0</v>
      </c>
      <c r="AE4689">
        <v>1</v>
      </c>
      <c r="AF4689">
        <v>0</v>
      </c>
      <c r="AG4689">
        <v>12</v>
      </c>
      <c r="AH4689">
        <v>0</v>
      </c>
      <c r="AI4689">
        <v>0</v>
      </c>
      <c r="AJ4689">
        <v>2605096</v>
      </c>
      <c r="AK4689">
        <v>279978</v>
      </c>
      <c r="AL4689">
        <v>666758</v>
      </c>
      <c r="AM4689">
        <v>1501</v>
      </c>
      <c r="AN4689">
        <v>334936</v>
      </c>
      <c r="AO4689">
        <v>202</v>
      </c>
      <c r="AP4689">
        <v>4260194</v>
      </c>
      <c r="AQ4689">
        <v>1375120</v>
      </c>
      <c r="AR4689">
        <v>4260194</v>
      </c>
      <c r="AS4689">
        <v>14</v>
      </c>
      <c r="AT4689">
        <v>2754721</v>
      </c>
      <c r="AU4689">
        <v>38690212</v>
      </c>
      <c r="AV4689">
        <v>0</v>
      </c>
      <c r="AW4689" t="s">
        <v>69</v>
      </c>
      <c r="AX4689">
        <v>2</v>
      </c>
      <c r="AY4689">
        <v>0</v>
      </c>
      <c r="AZ4689">
        <v>0</v>
      </c>
      <c r="BA4689">
        <v>0</v>
      </c>
      <c r="BB4689">
        <v>0</v>
      </c>
      <c r="BC4689">
        <v>1</v>
      </c>
      <c r="BD4689">
        <v>0</v>
      </c>
      <c r="BE4689">
        <v>0</v>
      </c>
      <c r="BF4689">
        <v>1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55094</v>
      </c>
      <c r="BP4689">
        <v>0</v>
      </c>
      <c r="BQ4689">
        <v>0</v>
      </c>
      <c r="BR4689">
        <v>2699627</v>
      </c>
      <c r="BS4689">
        <v>0</v>
      </c>
      <c r="BT4689">
        <v>0</v>
      </c>
      <c r="BU4689">
        <v>2754721</v>
      </c>
      <c r="BV4689">
        <v>2754721</v>
      </c>
      <c r="BW4689">
        <v>0</v>
      </c>
      <c r="BX4689">
        <v>2020</v>
      </c>
      <c r="BY4689">
        <v>0</v>
      </c>
    </row>
    <row r="4690" spans="1:77" x14ac:dyDescent="0.25">
      <c r="A4690">
        <v>14663</v>
      </c>
      <c r="B4690" t="s">
        <v>77</v>
      </c>
      <c r="C4690" t="s">
        <v>77</v>
      </c>
      <c r="D4690">
        <v>1658921</v>
      </c>
      <c r="F4690">
        <v>2</v>
      </c>
      <c r="G4690" t="s">
        <v>78</v>
      </c>
      <c r="H4690">
        <v>4</v>
      </c>
      <c r="I4690">
        <v>1344722</v>
      </c>
      <c r="J4690">
        <v>1344722</v>
      </c>
      <c r="M4690">
        <v>0</v>
      </c>
      <c r="N4690" t="s">
        <v>79</v>
      </c>
      <c r="O4690">
        <v>0</v>
      </c>
      <c r="Q4690">
        <v>15</v>
      </c>
      <c r="R4690">
        <v>150199</v>
      </c>
      <c r="S4690">
        <v>1035514</v>
      </c>
      <c r="V4690">
        <v>1</v>
      </c>
      <c r="W4690">
        <v>0</v>
      </c>
      <c r="X4690">
        <v>17956</v>
      </c>
      <c r="AA4690" t="s">
        <v>77</v>
      </c>
      <c r="AB4690">
        <v>1092416</v>
      </c>
      <c r="AD4690">
        <v>0</v>
      </c>
      <c r="AF4690">
        <v>0</v>
      </c>
      <c r="AJ4690">
        <v>273796</v>
      </c>
      <c r="AK4690">
        <v>1619486</v>
      </c>
      <c r="AL4690">
        <v>0</v>
      </c>
      <c r="AM4690">
        <v>1501</v>
      </c>
      <c r="AN4690">
        <v>96884</v>
      </c>
      <c r="AP4690">
        <v>1893282</v>
      </c>
      <c r="AQ4690">
        <v>0</v>
      </c>
      <c r="AR4690">
        <v>1893282</v>
      </c>
      <c r="AS4690">
        <v>16</v>
      </c>
      <c r="AT4690">
        <v>6776259</v>
      </c>
      <c r="AU4690">
        <v>6776259</v>
      </c>
      <c r="AV4690">
        <v>0</v>
      </c>
      <c r="AW4690" t="s">
        <v>68</v>
      </c>
      <c r="AX4690">
        <v>2</v>
      </c>
      <c r="AY4690">
        <v>1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1</v>
      </c>
      <c r="BF4690">
        <v>0</v>
      </c>
      <c r="BG4690">
        <v>1</v>
      </c>
      <c r="BH4690">
        <v>0</v>
      </c>
      <c r="BI4690">
        <v>0</v>
      </c>
      <c r="BJ4690">
        <v>0</v>
      </c>
      <c r="BK4690">
        <v>1</v>
      </c>
      <c r="BM4690">
        <v>0</v>
      </c>
      <c r="BX4690">
        <v>2015</v>
      </c>
      <c r="BY4690">
        <v>0</v>
      </c>
    </row>
    <row r="4691" spans="1:77" x14ac:dyDescent="0.25">
      <c r="A4691">
        <v>14663</v>
      </c>
      <c r="B4691" t="s">
        <v>4818</v>
      </c>
      <c r="C4691" t="s">
        <v>77</v>
      </c>
      <c r="D4691">
        <v>1189894</v>
      </c>
      <c r="E4691">
        <v>4730</v>
      </c>
      <c r="F4691">
        <v>0</v>
      </c>
      <c r="G4691" t="s">
        <v>79</v>
      </c>
      <c r="H4691">
        <v>0</v>
      </c>
      <c r="I4691">
        <v>1743662</v>
      </c>
      <c r="J4691">
        <v>1743662</v>
      </c>
      <c r="L4691">
        <v>0</v>
      </c>
      <c r="M4691">
        <v>0</v>
      </c>
      <c r="N4691" t="s">
        <v>87</v>
      </c>
      <c r="O4691">
        <v>4</v>
      </c>
      <c r="Q4691">
        <v>15</v>
      </c>
      <c r="R4691">
        <v>150199</v>
      </c>
      <c r="S4691">
        <v>0</v>
      </c>
      <c r="T4691">
        <v>0</v>
      </c>
      <c r="U4691">
        <v>4.9375</v>
      </c>
      <c r="V4691">
        <v>0</v>
      </c>
      <c r="W4691">
        <v>1</v>
      </c>
      <c r="X4691">
        <v>0</v>
      </c>
      <c r="Y4691">
        <v>8</v>
      </c>
      <c r="Z4691">
        <v>158370</v>
      </c>
      <c r="AA4691" t="s">
        <v>1012</v>
      </c>
      <c r="AB4691">
        <v>700388</v>
      </c>
      <c r="AC4691">
        <v>4</v>
      </c>
      <c r="AD4691">
        <v>0</v>
      </c>
      <c r="AE4691">
        <v>1</v>
      </c>
      <c r="AF4691">
        <v>0</v>
      </c>
      <c r="AG4691">
        <v>12</v>
      </c>
      <c r="AH4691">
        <v>353317</v>
      </c>
      <c r="AI4691">
        <v>0</v>
      </c>
      <c r="AJ4691">
        <v>640278</v>
      </c>
      <c r="AK4691">
        <v>2592896</v>
      </c>
      <c r="AL4691">
        <v>0</v>
      </c>
      <c r="AM4691">
        <v>1501</v>
      </c>
      <c r="AN4691">
        <v>0</v>
      </c>
      <c r="AP4691">
        <v>3233174</v>
      </c>
      <c r="AQ4691">
        <v>0</v>
      </c>
      <c r="AR4691">
        <v>3233174</v>
      </c>
      <c r="AS4691">
        <v>12</v>
      </c>
      <c r="AT4691">
        <v>5793579</v>
      </c>
      <c r="AU4691">
        <v>5793579</v>
      </c>
      <c r="AV4691">
        <v>0</v>
      </c>
      <c r="AW4691" t="s">
        <v>69</v>
      </c>
      <c r="AX4691">
        <v>1</v>
      </c>
      <c r="AY4691">
        <v>1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1</v>
      </c>
      <c r="BG4691">
        <v>0</v>
      </c>
      <c r="BH4691">
        <v>0</v>
      </c>
      <c r="BI4691">
        <v>0</v>
      </c>
      <c r="BJ4691">
        <v>0</v>
      </c>
      <c r="BK4691">
        <v>1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5793579</v>
      </c>
      <c r="BS4691">
        <v>0</v>
      </c>
      <c r="BT4691">
        <v>0</v>
      </c>
      <c r="BU4691">
        <v>5793579</v>
      </c>
      <c r="BV4691">
        <v>5793579</v>
      </c>
      <c r="BW4691">
        <v>0</v>
      </c>
      <c r="BX4691">
        <v>2019</v>
      </c>
      <c r="BY4691">
        <v>0</v>
      </c>
    </row>
    <row r="4692" spans="1:77" x14ac:dyDescent="0.25">
      <c r="A4692">
        <v>146881</v>
      </c>
      <c r="B4692" t="s">
        <v>4920</v>
      </c>
      <c r="C4692" t="s">
        <v>77</v>
      </c>
      <c r="D4692">
        <v>1434961</v>
      </c>
      <c r="E4692">
        <v>4663</v>
      </c>
      <c r="F4692">
        <v>0</v>
      </c>
      <c r="G4692" t="s">
        <v>79</v>
      </c>
      <c r="H4692">
        <v>0</v>
      </c>
      <c r="I4692">
        <v>441947</v>
      </c>
      <c r="J4692">
        <v>441947</v>
      </c>
      <c r="L4692">
        <v>0</v>
      </c>
      <c r="M4692">
        <v>0</v>
      </c>
      <c r="N4692" t="s">
        <v>87</v>
      </c>
      <c r="O4692">
        <v>4</v>
      </c>
      <c r="Q4692">
        <v>15</v>
      </c>
      <c r="R4692">
        <v>150199</v>
      </c>
      <c r="U4692">
        <v>4.84</v>
      </c>
      <c r="V4692">
        <v>0</v>
      </c>
      <c r="W4692">
        <v>1</v>
      </c>
      <c r="X4692">
        <v>0</v>
      </c>
      <c r="Y4692">
        <v>0</v>
      </c>
      <c r="Z4692">
        <v>725552</v>
      </c>
      <c r="AA4692" t="s">
        <v>1106</v>
      </c>
      <c r="AB4692">
        <v>727938</v>
      </c>
      <c r="AC4692">
        <v>0</v>
      </c>
      <c r="AD4692">
        <v>0</v>
      </c>
      <c r="AE4692">
        <v>1</v>
      </c>
      <c r="AF4692">
        <v>0</v>
      </c>
      <c r="AG4692">
        <v>12</v>
      </c>
      <c r="AH4692">
        <v>76121</v>
      </c>
      <c r="AI4692">
        <v>0</v>
      </c>
      <c r="AJ4692">
        <v>530424</v>
      </c>
      <c r="AK4692">
        <v>1513914</v>
      </c>
      <c r="AL4692">
        <v>0</v>
      </c>
      <c r="AM4692">
        <v>1501</v>
      </c>
      <c r="AN4692">
        <v>0</v>
      </c>
      <c r="AP4692">
        <v>2044338</v>
      </c>
      <c r="AQ4692">
        <v>0</v>
      </c>
      <c r="AR4692">
        <v>2044338</v>
      </c>
      <c r="AS4692">
        <v>0</v>
      </c>
      <c r="AT4692">
        <v>6784570</v>
      </c>
      <c r="AU4692">
        <v>6784570</v>
      </c>
      <c r="AV4692">
        <v>0</v>
      </c>
      <c r="AW4692" t="s">
        <v>69</v>
      </c>
      <c r="AX4692">
        <v>1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1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6784570</v>
      </c>
      <c r="BS4692">
        <v>0</v>
      </c>
      <c r="BT4692">
        <v>0</v>
      </c>
      <c r="BU4692">
        <v>6784570</v>
      </c>
      <c r="BV4692">
        <v>6784570</v>
      </c>
      <c r="BW4692">
        <v>0</v>
      </c>
      <c r="BX4692">
        <v>2019</v>
      </c>
      <c r="BY4692">
        <v>0</v>
      </c>
    </row>
    <row r="4693" spans="1:77" x14ac:dyDescent="0.25">
      <c r="A4693">
        <v>146883</v>
      </c>
      <c r="B4693" t="s">
        <v>4921</v>
      </c>
      <c r="C4693" t="s">
        <v>77</v>
      </c>
      <c r="D4693">
        <v>13094722</v>
      </c>
      <c r="E4693">
        <v>4659</v>
      </c>
      <c r="F4693">
        <v>0</v>
      </c>
      <c r="G4693" t="s">
        <v>79</v>
      </c>
      <c r="H4693">
        <v>0</v>
      </c>
      <c r="I4693">
        <v>3500</v>
      </c>
      <c r="J4693">
        <v>3500</v>
      </c>
      <c r="L4693">
        <v>0</v>
      </c>
      <c r="M4693">
        <v>0</v>
      </c>
      <c r="N4693" t="s">
        <v>87</v>
      </c>
      <c r="O4693">
        <v>4</v>
      </c>
      <c r="Q4693">
        <v>15</v>
      </c>
      <c r="R4693">
        <v>150199</v>
      </c>
      <c r="S4693">
        <v>0</v>
      </c>
      <c r="T4693">
        <v>0</v>
      </c>
      <c r="U4693">
        <v>15.1008771929825</v>
      </c>
      <c r="V4693">
        <v>0</v>
      </c>
      <c r="W4693">
        <v>1</v>
      </c>
      <c r="X4693">
        <v>0</v>
      </c>
      <c r="Y4693">
        <v>2</v>
      </c>
      <c r="Z4693">
        <v>1</v>
      </c>
      <c r="AA4693" t="s">
        <v>4922</v>
      </c>
      <c r="AB4693">
        <v>672224</v>
      </c>
      <c r="AC4693">
        <v>0</v>
      </c>
      <c r="AD4693">
        <v>0</v>
      </c>
      <c r="AE4693">
        <v>1</v>
      </c>
      <c r="AF4693">
        <v>0</v>
      </c>
      <c r="AG4693">
        <v>12</v>
      </c>
      <c r="AH4693">
        <v>0</v>
      </c>
      <c r="AI4693">
        <v>0</v>
      </c>
      <c r="AJ4693">
        <v>20336810</v>
      </c>
      <c r="AK4693">
        <v>-6897760</v>
      </c>
      <c r="AL4693">
        <v>0</v>
      </c>
      <c r="AM4693">
        <v>1501</v>
      </c>
      <c r="AN4693">
        <v>597032</v>
      </c>
      <c r="AP4693">
        <v>13439050</v>
      </c>
      <c r="AQ4693">
        <v>0</v>
      </c>
      <c r="AR4693">
        <v>13439050</v>
      </c>
      <c r="AS4693">
        <v>2</v>
      </c>
      <c r="AT4693">
        <v>2446985</v>
      </c>
      <c r="AU4693">
        <v>2446985</v>
      </c>
      <c r="AV4693">
        <v>0</v>
      </c>
      <c r="AW4693" t="s">
        <v>64</v>
      </c>
      <c r="AX4693">
        <v>1</v>
      </c>
      <c r="AY4693">
        <v>0</v>
      </c>
      <c r="AZ4693">
        <v>0</v>
      </c>
      <c r="BA4693">
        <v>1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2446985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2446985</v>
      </c>
      <c r="BV4693">
        <v>2446985</v>
      </c>
      <c r="BW4693">
        <v>0</v>
      </c>
      <c r="BX4693">
        <v>2019</v>
      </c>
      <c r="BY4693">
        <v>0</v>
      </c>
    </row>
    <row r="4694" spans="1:77" x14ac:dyDescent="0.25">
      <c r="A4694">
        <v>146911</v>
      </c>
      <c r="B4694" t="s">
        <v>139</v>
      </c>
      <c r="C4694" t="s">
        <v>77</v>
      </c>
      <c r="D4694">
        <v>1590318</v>
      </c>
      <c r="E4694">
        <v>4510</v>
      </c>
      <c r="F4694">
        <v>0</v>
      </c>
      <c r="G4694" t="s">
        <v>79</v>
      </c>
      <c r="H4694">
        <v>0</v>
      </c>
      <c r="I4694">
        <v>50000</v>
      </c>
      <c r="J4694">
        <v>50000</v>
      </c>
      <c r="L4694">
        <v>0</v>
      </c>
      <c r="M4694">
        <v>0</v>
      </c>
      <c r="N4694" t="s">
        <v>87</v>
      </c>
      <c r="O4694">
        <v>4</v>
      </c>
      <c r="Q4694">
        <v>15</v>
      </c>
      <c r="R4694">
        <v>150199</v>
      </c>
      <c r="S4694">
        <v>0</v>
      </c>
      <c r="T4694">
        <v>0</v>
      </c>
      <c r="U4694">
        <v>13.033333333333299</v>
      </c>
      <c r="V4694">
        <v>0</v>
      </c>
      <c r="W4694">
        <v>1</v>
      </c>
      <c r="X4694">
        <v>0</v>
      </c>
      <c r="Y4694">
        <v>3</v>
      </c>
      <c r="Z4694">
        <v>1296763</v>
      </c>
      <c r="AA4694" t="s">
        <v>934</v>
      </c>
      <c r="AB4694">
        <v>242176</v>
      </c>
      <c r="AC4694">
        <v>0</v>
      </c>
      <c r="AD4694">
        <v>0</v>
      </c>
      <c r="AE4694">
        <v>3</v>
      </c>
      <c r="AF4694">
        <v>0</v>
      </c>
      <c r="AG4694">
        <v>12</v>
      </c>
      <c r="AH4694">
        <v>0</v>
      </c>
      <c r="AI4694">
        <v>0</v>
      </c>
      <c r="AJ4694">
        <v>1030241</v>
      </c>
      <c r="AK4694">
        <v>627218</v>
      </c>
      <c r="AL4694">
        <v>0</v>
      </c>
      <c r="AM4694">
        <v>1501</v>
      </c>
      <c r="AN4694">
        <v>14505</v>
      </c>
      <c r="AP4694">
        <v>1657459</v>
      </c>
      <c r="AQ4694">
        <v>0</v>
      </c>
      <c r="AR4694">
        <v>1657459</v>
      </c>
      <c r="AS4694">
        <v>3</v>
      </c>
      <c r="AT4694">
        <v>2690847</v>
      </c>
      <c r="AU4694">
        <v>2690847</v>
      </c>
      <c r="AV4694">
        <v>0</v>
      </c>
      <c r="AW4694" t="s">
        <v>69</v>
      </c>
      <c r="AX4694">
        <v>1</v>
      </c>
      <c r="AY4694">
        <v>1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1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2690847</v>
      </c>
      <c r="BS4694">
        <v>0</v>
      </c>
      <c r="BT4694">
        <v>0</v>
      </c>
      <c r="BU4694">
        <v>2690847</v>
      </c>
      <c r="BV4694">
        <v>2690847</v>
      </c>
      <c r="BW4694">
        <v>0</v>
      </c>
      <c r="BX4694">
        <v>2019</v>
      </c>
      <c r="BY4694">
        <v>0</v>
      </c>
    </row>
    <row r="4695" spans="1:77" x14ac:dyDescent="0.25">
      <c r="A4695">
        <v>14697</v>
      </c>
      <c r="B4695" t="s">
        <v>4923</v>
      </c>
      <c r="C4695" t="s">
        <v>4924</v>
      </c>
      <c r="D4695">
        <v>87752717</v>
      </c>
      <c r="E4695">
        <v>4730</v>
      </c>
      <c r="F4695">
        <v>0</v>
      </c>
      <c r="G4695" t="s">
        <v>79</v>
      </c>
      <c r="H4695">
        <v>0</v>
      </c>
      <c r="I4695">
        <v>4691698</v>
      </c>
      <c r="J4695">
        <v>4691698</v>
      </c>
      <c r="K4695">
        <v>2</v>
      </c>
      <c r="L4695">
        <v>0</v>
      </c>
      <c r="M4695">
        <v>0</v>
      </c>
      <c r="N4695" t="s">
        <v>87</v>
      </c>
      <c r="O4695">
        <v>4</v>
      </c>
      <c r="P4695">
        <v>1</v>
      </c>
      <c r="Q4695">
        <v>15</v>
      </c>
      <c r="R4695">
        <v>150103</v>
      </c>
      <c r="S4695">
        <v>0</v>
      </c>
      <c r="T4695">
        <v>4691698</v>
      </c>
      <c r="U4695">
        <v>1249580</v>
      </c>
      <c r="V4695">
        <v>0</v>
      </c>
      <c r="W4695">
        <v>1</v>
      </c>
      <c r="X4695">
        <v>11470529</v>
      </c>
      <c r="Y4695">
        <v>5</v>
      </c>
      <c r="Z4695">
        <v>43013308</v>
      </c>
      <c r="AA4695" t="s">
        <v>4925</v>
      </c>
      <c r="AB4695">
        <v>20173166</v>
      </c>
      <c r="AC4695">
        <v>5</v>
      </c>
      <c r="AD4695">
        <v>0</v>
      </c>
      <c r="AE4695">
        <v>1</v>
      </c>
      <c r="AF4695">
        <v>0</v>
      </c>
      <c r="AG4695">
        <v>12</v>
      </c>
      <c r="AH4695">
        <v>14406729</v>
      </c>
      <c r="AI4695">
        <v>0</v>
      </c>
      <c r="AJ4695">
        <v>89897029</v>
      </c>
      <c r="AK4695">
        <v>3402545</v>
      </c>
      <c r="AL4695">
        <v>0</v>
      </c>
      <c r="AM4695">
        <v>1501</v>
      </c>
      <c r="AN4695">
        <v>1481380</v>
      </c>
      <c r="AO4695">
        <v>204</v>
      </c>
      <c r="AP4695">
        <v>93301159</v>
      </c>
      <c r="AQ4695">
        <v>1585</v>
      </c>
      <c r="AR4695">
        <v>93301159</v>
      </c>
      <c r="AS4695">
        <v>10</v>
      </c>
      <c r="AT4695">
        <v>3275278</v>
      </c>
      <c r="AU4695">
        <v>152176282</v>
      </c>
      <c r="AV4695">
        <v>0</v>
      </c>
      <c r="AW4695" t="s">
        <v>68</v>
      </c>
      <c r="AX4695">
        <v>1</v>
      </c>
      <c r="AY4695">
        <v>1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1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3275278</v>
      </c>
      <c r="BR4695">
        <v>0</v>
      </c>
      <c r="BS4695">
        <v>0</v>
      </c>
      <c r="BT4695">
        <v>0</v>
      </c>
      <c r="BU4695">
        <v>3275278</v>
      </c>
      <c r="BV4695">
        <v>3275278</v>
      </c>
      <c r="BW4695">
        <v>0</v>
      </c>
      <c r="BX4695">
        <v>2020</v>
      </c>
      <c r="BY4695">
        <v>0</v>
      </c>
    </row>
    <row r="4696" spans="1:77" x14ac:dyDescent="0.25">
      <c r="A4696">
        <v>146977</v>
      </c>
      <c r="B4696" t="s">
        <v>4926</v>
      </c>
      <c r="C4696" t="s">
        <v>77</v>
      </c>
      <c r="D4696">
        <v>2927182</v>
      </c>
      <c r="E4696">
        <v>4659</v>
      </c>
      <c r="F4696">
        <v>0</v>
      </c>
      <c r="G4696" t="s">
        <v>79</v>
      </c>
      <c r="H4696">
        <v>0</v>
      </c>
      <c r="I4696">
        <v>52330</v>
      </c>
      <c r="J4696">
        <v>52330</v>
      </c>
      <c r="L4696">
        <v>0</v>
      </c>
      <c r="M4696">
        <v>0</v>
      </c>
      <c r="N4696" t="s">
        <v>87</v>
      </c>
      <c r="O4696">
        <v>4</v>
      </c>
      <c r="Q4696">
        <v>4</v>
      </c>
      <c r="R4696">
        <v>40101</v>
      </c>
      <c r="S4696">
        <v>0</v>
      </c>
      <c r="T4696">
        <v>0</v>
      </c>
      <c r="U4696">
        <v>15.1008771929825</v>
      </c>
      <c r="V4696">
        <v>0</v>
      </c>
      <c r="W4696">
        <v>1</v>
      </c>
      <c r="X4696">
        <v>0</v>
      </c>
      <c r="Y4696">
        <v>9</v>
      </c>
      <c r="Z4696">
        <v>569521</v>
      </c>
      <c r="AA4696" t="s">
        <v>4927</v>
      </c>
      <c r="AB4696">
        <v>1947041</v>
      </c>
      <c r="AC4696">
        <v>3</v>
      </c>
      <c r="AD4696">
        <v>0</v>
      </c>
      <c r="AE4696">
        <v>2</v>
      </c>
      <c r="AF4696">
        <v>0</v>
      </c>
      <c r="AG4696">
        <v>12</v>
      </c>
      <c r="AH4696">
        <v>0</v>
      </c>
      <c r="AI4696">
        <v>0</v>
      </c>
      <c r="AJ4696">
        <v>1212505</v>
      </c>
      <c r="AK4696">
        <v>4676366</v>
      </c>
      <c r="AL4696">
        <v>0</v>
      </c>
      <c r="AM4696">
        <v>401</v>
      </c>
      <c r="AN4696">
        <v>50376</v>
      </c>
      <c r="AP4696">
        <v>5888871</v>
      </c>
      <c r="AQ4696">
        <v>0</v>
      </c>
      <c r="AR4696">
        <v>5888871</v>
      </c>
      <c r="AS4696">
        <v>12</v>
      </c>
      <c r="AT4696">
        <v>2817190</v>
      </c>
      <c r="AU4696">
        <v>2817190</v>
      </c>
      <c r="AV4696">
        <v>0</v>
      </c>
      <c r="AW4696" t="s">
        <v>71</v>
      </c>
      <c r="AX4696">
        <v>1</v>
      </c>
      <c r="AY4696">
        <v>1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1</v>
      </c>
      <c r="BI4696">
        <v>0</v>
      </c>
      <c r="BJ4696">
        <v>0</v>
      </c>
      <c r="BK4696">
        <v>1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2817190</v>
      </c>
      <c r="BU4696">
        <v>2817190</v>
      </c>
      <c r="BV4696">
        <v>2817190</v>
      </c>
      <c r="BW4696">
        <v>0</v>
      </c>
      <c r="BX4696">
        <v>2019</v>
      </c>
      <c r="BY4696">
        <v>0</v>
      </c>
    </row>
    <row r="4697" spans="1:77" x14ac:dyDescent="0.25">
      <c r="A4697">
        <v>146977</v>
      </c>
      <c r="B4697" t="s">
        <v>4926</v>
      </c>
      <c r="C4697" t="s">
        <v>292</v>
      </c>
      <c r="D4697">
        <v>12907196</v>
      </c>
      <c r="E4697">
        <v>4773</v>
      </c>
      <c r="F4697">
        <v>0</v>
      </c>
      <c r="G4697" t="s">
        <v>79</v>
      </c>
      <c r="H4697">
        <v>0</v>
      </c>
      <c r="I4697">
        <v>2205766</v>
      </c>
      <c r="J4697">
        <v>2205766</v>
      </c>
      <c r="K4697">
        <v>2</v>
      </c>
      <c r="L4697">
        <v>0</v>
      </c>
      <c r="M4697">
        <v>0</v>
      </c>
      <c r="N4697" t="s">
        <v>87</v>
      </c>
      <c r="O4697">
        <v>4</v>
      </c>
      <c r="P4697">
        <v>1</v>
      </c>
      <c r="Q4697">
        <v>4</v>
      </c>
      <c r="R4697">
        <v>40101</v>
      </c>
      <c r="S4697">
        <v>0</v>
      </c>
      <c r="T4697">
        <v>0</v>
      </c>
      <c r="U4697">
        <v>1249580</v>
      </c>
      <c r="V4697">
        <v>0</v>
      </c>
      <c r="W4697">
        <v>1</v>
      </c>
      <c r="X4697">
        <v>1231878</v>
      </c>
      <c r="Y4697">
        <v>9</v>
      </c>
      <c r="Z4697">
        <v>2748760</v>
      </c>
      <c r="AA4697" t="s">
        <v>4928</v>
      </c>
      <c r="AB4697">
        <v>947593</v>
      </c>
      <c r="AC4697">
        <v>3</v>
      </c>
      <c r="AD4697">
        <v>0</v>
      </c>
      <c r="AE4697">
        <v>2</v>
      </c>
      <c r="AF4697">
        <v>0</v>
      </c>
      <c r="AG4697">
        <v>9</v>
      </c>
      <c r="AH4697">
        <v>15040658</v>
      </c>
      <c r="AI4697">
        <v>0</v>
      </c>
      <c r="AJ4697">
        <v>19936166</v>
      </c>
      <c r="AK4697">
        <v>6456628</v>
      </c>
      <c r="AL4697">
        <v>0</v>
      </c>
      <c r="AM4697">
        <v>401</v>
      </c>
      <c r="AN4697">
        <v>649470</v>
      </c>
      <c r="AO4697">
        <v>202</v>
      </c>
      <c r="AP4697">
        <v>26392794</v>
      </c>
      <c r="AQ4697">
        <v>0</v>
      </c>
      <c r="AR4697">
        <v>26392794</v>
      </c>
      <c r="AS4697">
        <v>12</v>
      </c>
      <c r="AT4697">
        <v>2522882</v>
      </c>
      <c r="AU4697">
        <v>24862239</v>
      </c>
      <c r="AV4697">
        <v>0</v>
      </c>
      <c r="AW4697" t="s">
        <v>69</v>
      </c>
      <c r="AX4697">
        <v>1</v>
      </c>
      <c r="AY4697">
        <v>1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1</v>
      </c>
      <c r="BG4697">
        <v>0</v>
      </c>
      <c r="BH4697">
        <v>0</v>
      </c>
      <c r="BI4697">
        <v>0</v>
      </c>
      <c r="BJ4697">
        <v>0</v>
      </c>
      <c r="BK4697">
        <v>1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2522882</v>
      </c>
      <c r="BS4697">
        <v>0</v>
      </c>
      <c r="BT4697">
        <v>0</v>
      </c>
      <c r="BU4697">
        <v>2522882</v>
      </c>
      <c r="BV4697">
        <v>2522882</v>
      </c>
      <c r="BW4697">
        <v>0</v>
      </c>
      <c r="BX4697">
        <v>2020</v>
      </c>
      <c r="BY4697">
        <v>0</v>
      </c>
    </row>
    <row r="4698" spans="1:77" x14ac:dyDescent="0.25">
      <c r="A4698">
        <v>146996</v>
      </c>
      <c r="B4698" t="s">
        <v>295</v>
      </c>
      <c r="C4698" t="s">
        <v>77</v>
      </c>
      <c r="D4698">
        <v>1643314</v>
      </c>
      <c r="E4698">
        <v>4730</v>
      </c>
      <c r="F4698">
        <v>0</v>
      </c>
      <c r="G4698" t="s">
        <v>79</v>
      </c>
      <c r="H4698">
        <v>0</v>
      </c>
      <c r="I4698">
        <v>12200</v>
      </c>
      <c r="J4698">
        <v>12200</v>
      </c>
      <c r="L4698">
        <v>0</v>
      </c>
      <c r="M4698">
        <v>0</v>
      </c>
      <c r="N4698" t="s">
        <v>87</v>
      </c>
      <c r="O4698">
        <v>4</v>
      </c>
      <c r="Q4698">
        <v>15</v>
      </c>
      <c r="R4698">
        <v>150199</v>
      </c>
      <c r="S4698">
        <v>0</v>
      </c>
      <c r="T4698">
        <v>0</v>
      </c>
      <c r="U4698">
        <v>4.5</v>
      </c>
      <c r="V4698">
        <v>0</v>
      </c>
      <c r="W4698">
        <v>1</v>
      </c>
      <c r="X4698">
        <v>0</v>
      </c>
      <c r="Y4698">
        <v>6</v>
      </c>
      <c r="Z4698">
        <v>54193</v>
      </c>
      <c r="AA4698" t="s">
        <v>141</v>
      </c>
      <c r="AB4698">
        <v>634475</v>
      </c>
      <c r="AC4698">
        <v>1</v>
      </c>
      <c r="AD4698">
        <v>0</v>
      </c>
      <c r="AE4698">
        <v>1</v>
      </c>
      <c r="AF4698">
        <v>0</v>
      </c>
      <c r="AG4698">
        <v>12</v>
      </c>
      <c r="AH4698">
        <v>174350</v>
      </c>
      <c r="AI4698">
        <v>0</v>
      </c>
      <c r="AJ4698">
        <v>721585</v>
      </c>
      <c r="AK4698">
        <v>2298077</v>
      </c>
      <c r="AL4698">
        <v>1305128</v>
      </c>
      <c r="AM4698">
        <v>1501</v>
      </c>
      <c r="AN4698">
        <v>114138</v>
      </c>
      <c r="AP4698">
        <v>3019662</v>
      </c>
      <c r="AQ4698">
        <v>0</v>
      </c>
      <c r="AR4698">
        <v>3019662</v>
      </c>
      <c r="AS4698">
        <v>7</v>
      </c>
      <c r="AT4698">
        <v>4996815</v>
      </c>
      <c r="AU4698">
        <v>3691687</v>
      </c>
      <c r="AV4698">
        <v>0</v>
      </c>
      <c r="AW4698" t="s">
        <v>69</v>
      </c>
      <c r="AX4698">
        <v>1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1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3691687</v>
      </c>
      <c r="BS4698">
        <v>0</v>
      </c>
      <c r="BT4698">
        <v>0</v>
      </c>
      <c r="BU4698">
        <v>3691687</v>
      </c>
      <c r="BV4698">
        <v>3691687</v>
      </c>
      <c r="BW4698">
        <v>0</v>
      </c>
      <c r="BX4698">
        <v>2019</v>
      </c>
      <c r="BY4698">
        <v>0</v>
      </c>
    </row>
    <row r="4699" spans="1:77" x14ac:dyDescent="0.25">
      <c r="A4699">
        <v>14700</v>
      </c>
      <c r="B4699" t="s">
        <v>77</v>
      </c>
      <c r="C4699" t="s">
        <v>77</v>
      </c>
      <c r="D4699">
        <v>7116157</v>
      </c>
      <c r="F4699">
        <v>2</v>
      </c>
      <c r="G4699" t="s">
        <v>78</v>
      </c>
      <c r="H4699">
        <v>4</v>
      </c>
      <c r="I4699">
        <v>2886336</v>
      </c>
      <c r="J4699">
        <v>2886336</v>
      </c>
      <c r="M4699">
        <v>0</v>
      </c>
      <c r="N4699" t="s">
        <v>79</v>
      </c>
      <c r="O4699">
        <v>0</v>
      </c>
      <c r="Q4699">
        <v>15</v>
      </c>
      <c r="R4699">
        <v>150199</v>
      </c>
      <c r="S4699">
        <v>0</v>
      </c>
      <c r="V4699">
        <v>1</v>
      </c>
      <c r="W4699">
        <v>0</v>
      </c>
      <c r="X4699">
        <v>239763</v>
      </c>
      <c r="AA4699" t="s">
        <v>77</v>
      </c>
      <c r="AB4699">
        <v>2117926</v>
      </c>
      <c r="AD4699">
        <v>0</v>
      </c>
      <c r="AF4699">
        <v>0</v>
      </c>
      <c r="AJ4699">
        <v>2632655</v>
      </c>
      <c r="AK4699">
        <v>5040920</v>
      </c>
      <c r="AL4699">
        <v>0</v>
      </c>
      <c r="AM4699">
        <v>1501</v>
      </c>
      <c r="AN4699">
        <v>453960</v>
      </c>
      <c r="AP4699">
        <v>7673575</v>
      </c>
      <c r="AQ4699">
        <v>0</v>
      </c>
      <c r="AR4699">
        <v>7673575</v>
      </c>
      <c r="AS4699">
        <v>27</v>
      </c>
      <c r="AT4699">
        <v>7322142</v>
      </c>
      <c r="AU4699">
        <v>7322142</v>
      </c>
      <c r="AV4699">
        <v>0</v>
      </c>
      <c r="AW4699" t="s">
        <v>69</v>
      </c>
      <c r="AX4699">
        <v>4</v>
      </c>
      <c r="AY4699">
        <v>1</v>
      </c>
      <c r="AZ4699">
        <v>0</v>
      </c>
      <c r="BA4699">
        <v>0</v>
      </c>
      <c r="BB4699">
        <v>1</v>
      </c>
      <c r="BC4699">
        <v>0</v>
      </c>
      <c r="BD4699">
        <v>0</v>
      </c>
      <c r="BE4699">
        <v>0</v>
      </c>
      <c r="BF4699">
        <v>1</v>
      </c>
      <c r="BG4699">
        <v>0</v>
      </c>
      <c r="BH4699">
        <v>1</v>
      </c>
      <c r="BI4699">
        <v>0</v>
      </c>
      <c r="BJ4699">
        <v>1</v>
      </c>
      <c r="BK4699">
        <v>1</v>
      </c>
      <c r="BM4699">
        <v>0</v>
      </c>
      <c r="BX4699">
        <v>2015</v>
      </c>
      <c r="BY4699">
        <v>0</v>
      </c>
    </row>
    <row r="4700" spans="1:77" x14ac:dyDescent="0.25">
      <c r="A4700">
        <v>14700</v>
      </c>
      <c r="B4700" t="s">
        <v>4929</v>
      </c>
      <c r="C4700" t="s">
        <v>77</v>
      </c>
      <c r="D4700">
        <v>7116157</v>
      </c>
      <c r="E4700">
        <v>4530</v>
      </c>
      <c r="F4700">
        <v>0</v>
      </c>
      <c r="G4700" t="s">
        <v>79</v>
      </c>
      <c r="H4700">
        <v>0</v>
      </c>
      <c r="I4700">
        <v>2886336</v>
      </c>
      <c r="J4700">
        <v>2886336</v>
      </c>
      <c r="L4700">
        <v>0</v>
      </c>
      <c r="M4700">
        <v>0</v>
      </c>
      <c r="N4700" t="s">
        <v>87</v>
      </c>
      <c r="O4700">
        <v>4</v>
      </c>
      <c r="Q4700">
        <v>15</v>
      </c>
      <c r="R4700">
        <v>150199</v>
      </c>
      <c r="S4700">
        <v>0</v>
      </c>
      <c r="T4700">
        <v>0</v>
      </c>
      <c r="U4700">
        <v>1</v>
      </c>
      <c r="V4700">
        <v>0</v>
      </c>
      <c r="W4700">
        <v>1</v>
      </c>
      <c r="X4700">
        <v>0</v>
      </c>
      <c r="Y4700">
        <v>18</v>
      </c>
      <c r="Z4700">
        <v>4190565</v>
      </c>
      <c r="AA4700" t="s">
        <v>1490</v>
      </c>
      <c r="AB4700">
        <v>2117926</v>
      </c>
      <c r="AC4700">
        <v>9</v>
      </c>
      <c r="AD4700">
        <v>0</v>
      </c>
      <c r="AE4700">
        <v>2</v>
      </c>
      <c r="AF4700">
        <v>0</v>
      </c>
      <c r="AG4700">
        <v>12</v>
      </c>
      <c r="AH4700">
        <v>750001</v>
      </c>
      <c r="AI4700">
        <v>0</v>
      </c>
      <c r="AJ4700">
        <v>2632655</v>
      </c>
      <c r="AK4700">
        <v>5040920</v>
      </c>
      <c r="AL4700">
        <v>0</v>
      </c>
      <c r="AM4700">
        <v>1501</v>
      </c>
      <c r="AN4700">
        <v>70484</v>
      </c>
      <c r="AP4700">
        <v>7673575</v>
      </c>
      <c r="AQ4700">
        <v>0</v>
      </c>
      <c r="AR4700">
        <v>7673575</v>
      </c>
      <c r="AS4700">
        <v>27</v>
      </c>
      <c r="AT4700">
        <v>7322142</v>
      </c>
      <c r="AU4700">
        <v>7322142</v>
      </c>
      <c r="AV4700">
        <v>0</v>
      </c>
      <c r="AW4700" t="s">
        <v>79</v>
      </c>
      <c r="AY4700">
        <v>1</v>
      </c>
      <c r="BJ4700">
        <v>0</v>
      </c>
      <c r="BK4700">
        <v>1</v>
      </c>
      <c r="BW4700">
        <v>0</v>
      </c>
      <c r="BX4700">
        <v>2019</v>
      </c>
      <c r="BY4700">
        <v>0</v>
      </c>
    </row>
    <row r="4701" spans="1:77" x14ac:dyDescent="0.25">
      <c r="A4701">
        <v>147002</v>
      </c>
      <c r="B4701" t="s">
        <v>4930</v>
      </c>
      <c r="C4701" t="s">
        <v>77</v>
      </c>
      <c r="D4701">
        <v>2563043</v>
      </c>
      <c r="E4701">
        <v>4663</v>
      </c>
      <c r="F4701">
        <v>0</v>
      </c>
      <c r="G4701" t="s">
        <v>79</v>
      </c>
      <c r="H4701">
        <v>0</v>
      </c>
      <c r="I4701">
        <v>52450</v>
      </c>
      <c r="J4701">
        <v>52450</v>
      </c>
      <c r="L4701">
        <v>0</v>
      </c>
      <c r="M4701">
        <v>0</v>
      </c>
      <c r="N4701" t="s">
        <v>87</v>
      </c>
      <c r="O4701">
        <v>4</v>
      </c>
      <c r="Q4701">
        <v>15</v>
      </c>
      <c r="R4701">
        <v>150114</v>
      </c>
      <c r="S4701">
        <v>0</v>
      </c>
      <c r="T4701">
        <v>0</v>
      </c>
      <c r="U4701">
        <v>15.1008771929825</v>
      </c>
      <c r="V4701">
        <v>0</v>
      </c>
      <c r="W4701">
        <v>1</v>
      </c>
      <c r="X4701">
        <v>0</v>
      </c>
      <c r="Y4701">
        <v>7</v>
      </c>
      <c r="Z4701">
        <v>1590209</v>
      </c>
      <c r="AA4701" t="s">
        <v>4931</v>
      </c>
      <c r="AB4701">
        <v>963751</v>
      </c>
      <c r="AC4701">
        <v>1</v>
      </c>
      <c r="AD4701">
        <v>0</v>
      </c>
      <c r="AE4701">
        <v>1</v>
      </c>
      <c r="AF4701">
        <v>0</v>
      </c>
      <c r="AG4701">
        <v>12</v>
      </c>
      <c r="AH4701">
        <v>0</v>
      </c>
      <c r="AI4701">
        <v>0</v>
      </c>
      <c r="AJ4701">
        <v>658369</v>
      </c>
      <c r="AK4701">
        <v>2017409</v>
      </c>
      <c r="AL4701">
        <v>0</v>
      </c>
      <c r="AM4701">
        <v>1501</v>
      </c>
      <c r="AN4701">
        <v>0</v>
      </c>
      <c r="AP4701">
        <v>2675778</v>
      </c>
      <c r="AQ4701">
        <v>0</v>
      </c>
      <c r="AR4701">
        <v>2675778</v>
      </c>
      <c r="AS4701">
        <v>8</v>
      </c>
      <c r="AT4701">
        <v>4715610</v>
      </c>
      <c r="AU4701">
        <v>4715610</v>
      </c>
      <c r="AV4701">
        <v>0</v>
      </c>
      <c r="AW4701" t="s">
        <v>69</v>
      </c>
      <c r="AX4701">
        <v>1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1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4715610</v>
      </c>
      <c r="BS4701">
        <v>0</v>
      </c>
      <c r="BT4701">
        <v>0</v>
      </c>
      <c r="BU4701">
        <v>4715610</v>
      </c>
      <c r="BV4701">
        <v>4715610</v>
      </c>
      <c r="BW4701">
        <v>0</v>
      </c>
      <c r="BX4701">
        <v>2019</v>
      </c>
      <c r="BY4701">
        <v>0</v>
      </c>
    </row>
    <row r="4702" spans="1:77" x14ac:dyDescent="0.25">
      <c r="A4702">
        <v>147002</v>
      </c>
      <c r="B4702" t="s">
        <v>4932</v>
      </c>
      <c r="C4702" t="s">
        <v>4933</v>
      </c>
      <c r="D4702">
        <v>3268925</v>
      </c>
      <c r="E4702">
        <v>4773</v>
      </c>
      <c r="F4702">
        <v>0</v>
      </c>
      <c r="G4702" t="s">
        <v>79</v>
      </c>
      <c r="H4702">
        <v>0</v>
      </c>
      <c r="I4702">
        <v>672739</v>
      </c>
      <c r="J4702">
        <v>672739</v>
      </c>
      <c r="K4702">
        <v>2</v>
      </c>
      <c r="L4702">
        <v>0</v>
      </c>
      <c r="M4702">
        <v>0</v>
      </c>
      <c r="N4702" t="s">
        <v>87</v>
      </c>
      <c r="O4702">
        <v>4</v>
      </c>
      <c r="P4702">
        <v>1</v>
      </c>
      <c r="Q4702">
        <v>15</v>
      </c>
      <c r="R4702">
        <v>150114</v>
      </c>
      <c r="S4702">
        <v>0</v>
      </c>
      <c r="T4702">
        <v>0</v>
      </c>
      <c r="U4702">
        <v>1249580</v>
      </c>
      <c r="V4702">
        <v>0</v>
      </c>
      <c r="W4702">
        <v>1</v>
      </c>
      <c r="X4702">
        <v>9742</v>
      </c>
      <c r="Y4702">
        <v>6</v>
      </c>
      <c r="Z4702">
        <v>3406</v>
      </c>
      <c r="AA4702" t="s">
        <v>4934</v>
      </c>
      <c r="AB4702">
        <v>428878</v>
      </c>
      <c r="AC4702">
        <v>1</v>
      </c>
      <c r="AD4702">
        <v>0</v>
      </c>
      <c r="AE4702">
        <v>1</v>
      </c>
      <c r="AF4702">
        <v>0</v>
      </c>
      <c r="AG4702">
        <v>9</v>
      </c>
      <c r="AH4702">
        <v>0</v>
      </c>
      <c r="AI4702">
        <v>0</v>
      </c>
      <c r="AJ4702">
        <v>282301</v>
      </c>
      <c r="AK4702">
        <v>3744215</v>
      </c>
      <c r="AL4702">
        <v>41400</v>
      </c>
      <c r="AM4702">
        <v>1501</v>
      </c>
      <c r="AN4702">
        <v>221848</v>
      </c>
      <c r="AO4702">
        <v>202</v>
      </c>
      <c r="AP4702">
        <v>4308340</v>
      </c>
      <c r="AQ4702">
        <v>281824</v>
      </c>
      <c r="AR4702">
        <v>4308340</v>
      </c>
      <c r="AS4702">
        <v>7</v>
      </c>
      <c r="AT4702">
        <v>5223283</v>
      </c>
      <c r="AU4702">
        <v>4919678</v>
      </c>
      <c r="AV4702">
        <v>0</v>
      </c>
      <c r="AW4702" t="s">
        <v>71</v>
      </c>
      <c r="AX4702">
        <v>1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1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5223283</v>
      </c>
      <c r="BU4702">
        <v>5223283</v>
      </c>
      <c r="BV4702">
        <v>5223283</v>
      </c>
      <c r="BW4702">
        <v>0</v>
      </c>
      <c r="BX4702">
        <v>2020</v>
      </c>
      <c r="BY4702">
        <v>0</v>
      </c>
    </row>
    <row r="4703" spans="1:77" x14ac:dyDescent="0.25">
      <c r="A4703">
        <v>147014</v>
      </c>
      <c r="B4703" t="s">
        <v>4935</v>
      </c>
      <c r="C4703" t="s">
        <v>77</v>
      </c>
      <c r="D4703">
        <v>1165332</v>
      </c>
      <c r="E4703">
        <v>4772</v>
      </c>
      <c r="F4703">
        <v>0</v>
      </c>
      <c r="G4703" t="s">
        <v>79</v>
      </c>
      <c r="H4703">
        <v>0</v>
      </c>
      <c r="I4703">
        <v>299163</v>
      </c>
      <c r="J4703">
        <v>299163</v>
      </c>
      <c r="L4703">
        <v>0</v>
      </c>
      <c r="M4703">
        <v>0</v>
      </c>
      <c r="N4703" t="s">
        <v>87</v>
      </c>
      <c r="O4703">
        <v>4</v>
      </c>
      <c r="Q4703">
        <v>15</v>
      </c>
      <c r="R4703">
        <v>150199</v>
      </c>
      <c r="U4703">
        <v>13.3684210526316</v>
      </c>
      <c r="V4703">
        <v>0</v>
      </c>
      <c r="W4703">
        <v>1</v>
      </c>
      <c r="X4703">
        <v>0</v>
      </c>
      <c r="Y4703">
        <v>2</v>
      </c>
      <c r="Z4703">
        <v>1136138</v>
      </c>
      <c r="AA4703" t="s">
        <v>1031</v>
      </c>
      <c r="AB4703">
        <v>633527</v>
      </c>
      <c r="AC4703">
        <v>21</v>
      </c>
      <c r="AD4703">
        <v>0</v>
      </c>
      <c r="AE4703">
        <v>4</v>
      </c>
      <c r="AF4703">
        <v>0</v>
      </c>
      <c r="AG4703">
        <v>12</v>
      </c>
      <c r="AH4703">
        <v>0</v>
      </c>
      <c r="AI4703">
        <v>0</v>
      </c>
      <c r="AJ4703">
        <v>770667</v>
      </c>
      <c r="AK4703">
        <v>432752</v>
      </c>
      <c r="AL4703">
        <v>0</v>
      </c>
      <c r="AM4703">
        <v>1501</v>
      </c>
      <c r="AN4703">
        <v>35345</v>
      </c>
      <c r="AP4703">
        <v>1203419</v>
      </c>
      <c r="AQ4703">
        <v>0</v>
      </c>
      <c r="AR4703">
        <v>1203419</v>
      </c>
      <c r="AS4703">
        <v>23</v>
      </c>
      <c r="AT4703">
        <v>2611190</v>
      </c>
      <c r="AU4703">
        <v>2611190</v>
      </c>
      <c r="AV4703">
        <v>0</v>
      </c>
      <c r="AW4703" t="s">
        <v>69</v>
      </c>
      <c r="AX4703">
        <v>1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1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2611190</v>
      </c>
      <c r="BS4703">
        <v>0</v>
      </c>
      <c r="BT4703">
        <v>0</v>
      </c>
      <c r="BU4703">
        <v>2611190</v>
      </c>
      <c r="BV4703">
        <v>2611190</v>
      </c>
      <c r="BW4703">
        <v>0</v>
      </c>
      <c r="BX4703">
        <v>2019</v>
      </c>
      <c r="BY4703">
        <v>0</v>
      </c>
    </row>
    <row r="4704" spans="1:77" x14ac:dyDescent="0.25">
      <c r="A4704">
        <v>14702</v>
      </c>
      <c r="B4704" t="s">
        <v>77</v>
      </c>
      <c r="C4704" t="s">
        <v>77</v>
      </c>
      <c r="D4704">
        <v>7817431</v>
      </c>
      <c r="F4704">
        <v>2</v>
      </c>
      <c r="G4704" t="s">
        <v>78</v>
      </c>
      <c r="H4704">
        <v>4</v>
      </c>
      <c r="I4704">
        <v>1329279</v>
      </c>
      <c r="J4704">
        <v>1329279</v>
      </c>
      <c r="M4704">
        <v>0</v>
      </c>
      <c r="N4704" t="s">
        <v>79</v>
      </c>
      <c r="O4704">
        <v>0</v>
      </c>
      <c r="Q4704">
        <v>15</v>
      </c>
      <c r="R4704">
        <v>150101</v>
      </c>
      <c r="S4704">
        <v>38800</v>
      </c>
      <c r="V4704">
        <v>1</v>
      </c>
      <c r="W4704">
        <v>0</v>
      </c>
      <c r="X4704">
        <v>160562</v>
      </c>
      <c r="AA4704" t="s">
        <v>77</v>
      </c>
      <c r="AB4704">
        <v>3792649</v>
      </c>
      <c r="AD4704">
        <v>0</v>
      </c>
      <c r="AF4704">
        <v>0</v>
      </c>
      <c r="AJ4704">
        <v>5275854</v>
      </c>
      <c r="AK4704">
        <v>3098181</v>
      </c>
      <c r="AL4704">
        <v>120404</v>
      </c>
      <c r="AM4704">
        <v>1501</v>
      </c>
      <c r="AN4704">
        <v>974105</v>
      </c>
      <c r="AP4704">
        <v>8374035</v>
      </c>
      <c r="AQ4704">
        <v>0</v>
      </c>
      <c r="AR4704">
        <v>8374035</v>
      </c>
      <c r="AS4704">
        <v>89</v>
      </c>
      <c r="AT4704">
        <v>43463257</v>
      </c>
      <c r="AU4704">
        <v>43342853</v>
      </c>
      <c r="AV4704">
        <v>0</v>
      </c>
      <c r="AW4704" t="s">
        <v>64</v>
      </c>
      <c r="AX4704">
        <v>1</v>
      </c>
      <c r="AY4704">
        <v>1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1</v>
      </c>
      <c r="BK4704">
        <v>0</v>
      </c>
      <c r="BM4704">
        <v>0</v>
      </c>
      <c r="BX4704">
        <v>2015</v>
      </c>
      <c r="BY4704">
        <v>1</v>
      </c>
    </row>
    <row r="4705" spans="1:77" x14ac:dyDescent="0.25">
      <c r="A4705">
        <v>14702</v>
      </c>
      <c r="B4705" t="s">
        <v>4280</v>
      </c>
      <c r="C4705" t="s">
        <v>77</v>
      </c>
      <c r="D4705">
        <v>6410123</v>
      </c>
      <c r="E4705">
        <v>4721</v>
      </c>
      <c r="F4705">
        <v>0</v>
      </c>
      <c r="G4705" t="s">
        <v>78</v>
      </c>
      <c r="H4705">
        <v>4</v>
      </c>
      <c r="I4705">
        <v>1329279</v>
      </c>
      <c r="J4705">
        <v>50000</v>
      </c>
      <c r="L4705">
        <v>0</v>
      </c>
      <c r="M4705">
        <v>0</v>
      </c>
      <c r="N4705" t="s">
        <v>79</v>
      </c>
      <c r="O4705">
        <v>0</v>
      </c>
      <c r="Q4705">
        <v>15</v>
      </c>
      <c r="R4705">
        <v>150101</v>
      </c>
      <c r="S4705">
        <v>41544</v>
      </c>
      <c r="T4705">
        <v>38800</v>
      </c>
      <c r="V4705">
        <v>1</v>
      </c>
      <c r="W4705">
        <v>0</v>
      </c>
      <c r="X4705">
        <v>1103412</v>
      </c>
      <c r="Y4705">
        <v>89</v>
      </c>
      <c r="AA4705" t="s">
        <v>2377</v>
      </c>
      <c r="AB4705">
        <v>4244899</v>
      </c>
      <c r="AC4705">
        <v>21</v>
      </c>
      <c r="AD4705">
        <v>0</v>
      </c>
      <c r="AE4705">
        <v>1</v>
      </c>
      <c r="AF4705">
        <v>0</v>
      </c>
      <c r="AG4705">
        <v>12</v>
      </c>
      <c r="AJ4705">
        <v>3757470</v>
      </c>
      <c r="AK4705">
        <v>3754083</v>
      </c>
      <c r="AL4705">
        <v>181586</v>
      </c>
      <c r="AM4705">
        <v>1501</v>
      </c>
      <c r="AN4705">
        <v>1195668</v>
      </c>
      <c r="AP4705">
        <v>7843107</v>
      </c>
      <c r="AQ4705">
        <v>331554</v>
      </c>
      <c r="AR4705">
        <v>7843107</v>
      </c>
      <c r="AS4705">
        <v>110</v>
      </c>
      <c r="AT4705">
        <v>48607471</v>
      </c>
      <c r="AU4705">
        <v>48425885</v>
      </c>
      <c r="AV4705">
        <v>0</v>
      </c>
      <c r="AW4705" t="s">
        <v>63</v>
      </c>
      <c r="AX4705">
        <v>0</v>
      </c>
      <c r="AY4705">
        <v>1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2016</v>
      </c>
      <c r="BY4705">
        <v>1</v>
      </c>
    </row>
    <row r="4706" spans="1:77" x14ac:dyDescent="0.25">
      <c r="A4706">
        <v>14702</v>
      </c>
      <c r="B4706" t="s">
        <v>4280</v>
      </c>
      <c r="C4706" t="s">
        <v>4280</v>
      </c>
      <c r="D4706">
        <v>6797382</v>
      </c>
      <c r="E4706">
        <v>4781</v>
      </c>
      <c r="F4706">
        <v>0</v>
      </c>
      <c r="G4706" t="s">
        <v>79</v>
      </c>
      <c r="H4706">
        <v>0</v>
      </c>
      <c r="I4706">
        <v>1329279</v>
      </c>
      <c r="J4706">
        <v>1329279</v>
      </c>
      <c r="L4706">
        <v>0</v>
      </c>
      <c r="M4706">
        <v>0</v>
      </c>
      <c r="N4706" t="s">
        <v>78</v>
      </c>
      <c r="O4706">
        <v>4</v>
      </c>
      <c r="Q4706">
        <v>15</v>
      </c>
      <c r="R4706">
        <v>150101</v>
      </c>
      <c r="S4706">
        <v>41544</v>
      </c>
      <c r="T4706">
        <v>41544</v>
      </c>
      <c r="U4706">
        <v>1.2298851</v>
      </c>
      <c r="V4706">
        <v>0</v>
      </c>
      <c r="W4706">
        <v>1</v>
      </c>
      <c r="X4706">
        <v>67977</v>
      </c>
      <c r="AA4706" t="s">
        <v>2377</v>
      </c>
      <c r="AB4706">
        <v>3645404</v>
      </c>
      <c r="AD4706">
        <v>0</v>
      </c>
      <c r="AE4706">
        <v>1</v>
      </c>
      <c r="AF4706">
        <v>0</v>
      </c>
      <c r="AG4706">
        <v>12</v>
      </c>
      <c r="AJ4706">
        <v>3916125</v>
      </c>
      <c r="AK4706">
        <v>4350357</v>
      </c>
      <c r="AL4706">
        <v>228393</v>
      </c>
      <c r="AM4706">
        <v>1501</v>
      </c>
      <c r="AN4706">
        <v>1032515</v>
      </c>
      <c r="AP4706">
        <v>8614325</v>
      </c>
      <c r="AQ4706">
        <v>347843</v>
      </c>
      <c r="AR4706">
        <v>8614325</v>
      </c>
      <c r="AS4706">
        <v>106</v>
      </c>
      <c r="AT4706">
        <v>44612594</v>
      </c>
      <c r="AU4706">
        <v>44384201</v>
      </c>
      <c r="AV4706">
        <v>0</v>
      </c>
      <c r="AW4706" t="s">
        <v>84</v>
      </c>
      <c r="AX4706">
        <v>1</v>
      </c>
      <c r="AY4706">
        <v>1</v>
      </c>
      <c r="AZ4706">
        <v>0</v>
      </c>
      <c r="BA4706">
        <v>1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44384201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44612594</v>
      </c>
      <c r="BV4706">
        <v>44612594</v>
      </c>
      <c r="BW4706">
        <v>0</v>
      </c>
      <c r="BX4706">
        <v>2017</v>
      </c>
      <c r="BY4706">
        <v>1</v>
      </c>
    </row>
    <row r="4707" spans="1:77" x14ac:dyDescent="0.25">
      <c r="A4707">
        <v>14702</v>
      </c>
      <c r="B4707" t="s">
        <v>4936</v>
      </c>
      <c r="C4707" t="s">
        <v>4936</v>
      </c>
      <c r="D4707">
        <v>6989240</v>
      </c>
      <c r="E4707">
        <v>4781</v>
      </c>
      <c r="F4707">
        <v>0</v>
      </c>
      <c r="G4707" t="s">
        <v>79</v>
      </c>
      <c r="H4707">
        <v>0</v>
      </c>
      <c r="I4707">
        <v>1329279</v>
      </c>
      <c r="J4707">
        <v>1329279</v>
      </c>
      <c r="L4707">
        <v>0</v>
      </c>
      <c r="M4707">
        <v>0</v>
      </c>
      <c r="N4707" t="s">
        <v>78</v>
      </c>
      <c r="O4707">
        <v>4</v>
      </c>
      <c r="Q4707">
        <v>15</v>
      </c>
      <c r="R4707">
        <v>150101</v>
      </c>
      <c r="S4707">
        <v>32312</v>
      </c>
      <c r="T4707">
        <v>32312</v>
      </c>
      <c r="U4707">
        <v>1.13063</v>
      </c>
      <c r="V4707">
        <v>0</v>
      </c>
      <c r="W4707">
        <v>1</v>
      </c>
      <c r="X4707">
        <v>207982</v>
      </c>
      <c r="AA4707" t="s">
        <v>2377</v>
      </c>
      <c r="AB4707">
        <v>3611883</v>
      </c>
      <c r="AD4707">
        <v>0</v>
      </c>
      <c r="AE4707">
        <v>1</v>
      </c>
      <c r="AF4707">
        <v>0</v>
      </c>
      <c r="AG4707">
        <v>12</v>
      </c>
      <c r="AJ4707">
        <v>3687069</v>
      </c>
      <c r="AK4707">
        <v>5196379</v>
      </c>
      <c r="AL4707">
        <v>370719</v>
      </c>
      <c r="AM4707">
        <v>1501</v>
      </c>
      <c r="AN4707">
        <v>1514845</v>
      </c>
      <c r="AP4707">
        <v>8883448</v>
      </c>
      <c r="AQ4707">
        <v>0</v>
      </c>
      <c r="AR4707">
        <v>8883448</v>
      </c>
      <c r="AS4707">
        <v>98</v>
      </c>
      <c r="AT4707">
        <v>45507263</v>
      </c>
      <c r="AU4707">
        <v>45136544</v>
      </c>
      <c r="AV4707">
        <v>0</v>
      </c>
      <c r="AW4707" t="s">
        <v>85</v>
      </c>
      <c r="AX4707">
        <v>1</v>
      </c>
      <c r="AY4707">
        <v>1</v>
      </c>
      <c r="AZ4707">
        <v>0</v>
      </c>
      <c r="BA4707">
        <v>1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45136544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45507263</v>
      </c>
      <c r="BV4707">
        <v>45507263</v>
      </c>
      <c r="BW4707">
        <v>0</v>
      </c>
      <c r="BX4707">
        <v>2018</v>
      </c>
      <c r="BY4707">
        <v>1</v>
      </c>
    </row>
    <row r="4708" spans="1:77" x14ac:dyDescent="0.25">
      <c r="A4708">
        <v>14702</v>
      </c>
      <c r="B4708" t="s">
        <v>4280</v>
      </c>
      <c r="C4708" t="s">
        <v>77</v>
      </c>
      <c r="D4708">
        <v>7695070</v>
      </c>
      <c r="E4708">
        <v>4630</v>
      </c>
      <c r="F4708">
        <v>0</v>
      </c>
      <c r="G4708" t="s">
        <v>79</v>
      </c>
      <c r="H4708">
        <v>0</v>
      </c>
      <c r="I4708">
        <v>1329279</v>
      </c>
      <c r="J4708">
        <v>1329279</v>
      </c>
      <c r="L4708">
        <v>0</v>
      </c>
      <c r="M4708">
        <v>0</v>
      </c>
      <c r="N4708" t="s">
        <v>87</v>
      </c>
      <c r="O4708">
        <v>4</v>
      </c>
      <c r="Q4708">
        <v>15</v>
      </c>
      <c r="R4708">
        <v>150101</v>
      </c>
      <c r="S4708">
        <v>69240</v>
      </c>
      <c r="T4708">
        <v>55392</v>
      </c>
      <c r="U4708">
        <v>1.4166666666666701</v>
      </c>
      <c r="V4708">
        <v>0</v>
      </c>
      <c r="W4708">
        <v>1</v>
      </c>
      <c r="X4708">
        <v>0</v>
      </c>
      <c r="Y4708">
        <v>67</v>
      </c>
      <c r="Z4708">
        <v>5836213</v>
      </c>
      <c r="AA4708" t="s">
        <v>2377</v>
      </c>
      <c r="AB4708">
        <v>3898829</v>
      </c>
      <c r="AC4708">
        <v>16</v>
      </c>
      <c r="AD4708">
        <v>0</v>
      </c>
      <c r="AE4708">
        <v>1</v>
      </c>
      <c r="AF4708">
        <v>0</v>
      </c>
      <c r="AG4708">
        <v>12</v>
      </c>
      <c r="AH4708">
        <v>530795</v>
      </c>
      <c r="AI4708">
        <v>532464</v>
      </c>
      <c r="AJ4708">
        <v>2631360</v>
      </c>
      <c r="AK4708">
        <v>6121466</v>
      </c>
      <c r="AL4708">
        <v>428131</v>
      </c>
      <c r="AM4708">
        <v>1501</v>
      </c>
      <c r="AN4708">
        <v>24596</v>
      </c>
      <c r="AP4708">
        <v>9346675</v>
      </c>
      <c r="AQ4708">
        <v>593849</v>
      </c>
      <c r="AR4708">
        <v>9346675</v>
      </c>
      <c r="AS4708">
        <v>83</v>
      </c>
      <c r="AT4708">
        <v>47116523</v>
      </c>
      <c r="AU4708">
        <v>46688392</v>
      </c>
      <c r="AV4708">
        <v>0</v>
      </c>
      <c r="AW4708" t="s">
        <v>64</v>
      </c>
      <c r="AX4708">
        <v>1</v>
      </c>
      <c r="AY4708">
        <v>1</v>
      </c>
      <c r="AZ4708">
        <v>0</v>
      </c>
      <c r="BA4708">
        <v>1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46688392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46688392</v>
      </c>
      <c r="BV4708">
        <v>46688392</v>
      </c>
      <c r="BW4708">
        <v>0</v>
      </c>
      <c r="BX4708">
        <v>2019</v>
      </c>
      <c r="BY4708">
        <v>0</v>
      </c>
    </row>
    <row r="4709" spans="1:77" x14ac:dyDescent="0.25">
      <c r="A4709">
        <v>14702</v>
      </c>
      <c r="B4709" t="s">
        <v>4280</v>
      </c>
      <c r="C4709" t="s">
        <v>4937</v>
      </c>
      <c r="D4709">
        <v>8164115</v>
      </c>
      <c r="E4709">
        <v>4781</v>
      </c>
      <c r="F4709">
        <v>0</v>
      </c>
      <c r="G4709" t="s">
        <v>79</v>
      </c>
      <c r="H4709">
        <v>0</v>
      </c>
      <c r="I4709">
        <v>1186115</v>
      </c>
      <c r="J4709">
        <v>1186115</v>
      </c>
      <c r="K4709">
        <v>2</v>
      </c>
      <c r="L4709">
        <v>0</v>
      </c>
      <c r="M4709">
        <v>0</v>
      </c>
      <c r="N4709" t="s">
        <v>87</v>
      </c>
      <c r="O4709">
        <v>4</v>
      </c>
      <c r="P4709">
        <v>1</v>
      </c>
      <c r="Q4709">
        <v>15</v>
      </c>
      <c r="R4709">
        <v>150101</v>
      </c>
      <c r="S4709">
        <v>116987</v>
      </c>
      <c r="T4709">
        <v>116987</v>
      </c>
      <c r="U4709">
        <v>100000</v>
      </c>
      <c r="V4709">
        <v>0</v>
      </c>
      <c r="W4709">
        <v>1</v>
      </c>
      <c r="X4709">
        <v>613158</v>
      </c>
      <c r="Y4709">
        <v>75</v>
      </c>
      <c r="Z4709">
        <v>5669088</v>
      </c>
      <c r="AA4709" t="s">
        <v>2377</v>
      </c>
      <c r="AB4709">
        <v>6675035</v>
      </c>
      <c r="AC4709">
        <v>16</v>
      </c>
      <c r="AD4709">
        <v>0</v>
      </c>
      <c r="AE4709">
        <v>1</v>
      </c>
      <c r="AF4709">
        <v>0</v>
      </c>
      <c r="AG4709">
        <v>12</v>
      </c>
      <c r="AH4709">
        <v>0</v>
      </c>
      <c r="AI4709">
        <v>1032035</v>
      </c>
      <c r="AJ4709">
        <v>3406869</v>
      </c>
      <c r="AK4709">
        <v>12573260</v>
      </c>
      <c r="AL4709">
        <v>0</v>
      </c>
      <c r="AM4709">
        <v>1501</v>
      </c>
      <c r="AN4709">
        <v>1610124</v>
      </c>
      <c r="AO4709">
        <v>202</v>
      </c>
      <c r="AP4709">
        <v>17012164</v>
      </c>
      <c r="AQ4709">
        <v>1032035</v>
      </c>
      <c r="AR4709">
        <v>17012164</v>
      </c>
      <c r="AS4709">
        <v>91</v>
      </c>
      <c r="AT4709">
        <v>51907045</v>
      </c>
      <c r="AU4709">
        <v>38834851</v>
      </c>
      <c r="AV4709">
        <v>0</v>
      </c>
      <c r="AW4709" t="s">
        <v>64</v>
      </c>
      <c r="AX4709">
        <v>1</v>
      </c>
      <c r="AY4709">
        <v>1</v>
      </c>
      <c r="AZ4709">
        <v>0</v>
      </c>
      <c r="BA4709">
        <v>1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51907045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51907045</v>
      </c>
      <c r="BV4709">
        <v>51907045</v>
      </c>
      <c r="BW4709">
        <v>0</v>
      </c>
      <c r="BX4709">
        <v>2020</v>
      </c>
      <c r="BY4709">
        <v>0</v>
      </c>
    </row>
    <row r="4710" spans="1:77" x14ac:dyDescent="0.25">
      <c r="A4710">
        <v>147023</v>
      </c>
      <c r="B4710" t="s">
        <v>1023</v>
      </c>
      <c r="C4710" t="s">
        <v>77</v>
      </c>
      <c r="D4710">
        <v>324274</v>
      </c>
      <c r="E4710">
        <v>4730</v>
      </c>
      <c r="F4710">
        <v>0</v>
      </c>
      <c r="G4710" t="s">
        <v>79</v>
      </c>
      <c r="H4710">
        <v>0</v>
      </c>
      <c r="I4710">
        <v>100000</v>
      </c>
      <c r="J4710">
        <v>100000</v>
      </c>
      <c r="L4710">
        <v>0</v>
      </c>
      <c r="M4710">
        <v>0</v>
      </c>
      <c r="N4710" t="s">
        <v>87</v>
      </c>
      <c r="O4710">
        <v>4</v>
      </c>
      <c r="Q4710">
        <v>15</v>
      </c>
      <c r="R4710">
        <v>150199</v>
      </c>
      <c r="U4710">
        <v>7.8461538461538503</v>
      </c>
      <c r="V4710">
        <v>0</v>
      </c>
      <c r="W4710">
        <v>1</v>
      </c>
      <c r="X4710">
        <v>0</v>
      </c>
      <c r="Y4710">
        <v>7</v>
      </c>
      <c r="Z4710">
        <v>17906</v>
      </c>
      <c r="AA4710" t="s">
        <v>298</v>
      </c>
      <c r="AB4710">
        <v>159926</v>
      </c>
      <c r="AC4710">
        <v>0</v>
      </c>
      <c r="AD4710">
        <v>0</v>
      </c>
      <c r="AE4710">
        <v>1</v>
      </c>
      <c r="AF4710">
        <v>0</v>
      </c>
      <c r="AG4710">
        <v>12</v>
      </c>
      <c r="AH4710">
        <v>0</v>
      </c>
      <c r="AI4710">
        <v>0</v>
      </c>
      <c r="AJ4710">
        <v>137550</v>
      </c>
      <c r="AK4710">
        <v>325363</v>
      </c>
      <c r="AL4710">
        <v>0</v>
      </c>
      <c r="AM4710">
        <v>1501</v>
      </c>
      <c r="AN4710">
        <v>0</v>
      </c>
      <c r="AP4710">
        <v>462913</v>
      </c>
      <c r="AQ4710">
        <v>0</v>
      </c>
      <c r="AR4710">
        <v>462913</v>
      </c>
      <c r="AS4710">
        <v>7</v>
      </c>
      <c r="AT4710">
        <v>5604594</v>
      </c>
      <c r="AU4710">
        <v>5604594</v>
      </c>
      <c r="AV4710">
        <v>0</v>
      </c>
      <c r="AW4710" t="s">
        <v>68</v>
      </c>
      <c r="AX4710">
        <v>1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1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5604594</v>
      </c>
      <c r="BR4710">
        <v>0</v>
      </c>
      <c r="BS4710">
        <v>0</v>
      </c>
      <c r="BT4710">
        <v>0</v>
      </c>
      <c r="BU4710">
        <v>5604594</v>
      </c>
      <c r="BV4710">
        <v>5604594</v>
      </c>
      <c r="BW4710">
        <v>0</v>
      </c>
      <c r="BX4710">
        <v>2019</v>
      </c>
      <c r="BY4710">
        <v>0</v>
      </c>
    </row>
    <row r="4711" spans="1:77" x14ac:dyDescent="0.25">
      <c r="A4711">
        <v>147052</v>
      </c>
      <c r="B4711" t="s">
        <v>1844</v>
      </c>
      <c r="C4711" t="s">
        <v>1885</v>
      </c>
      <c r="D4711">
        <v>5461439</v>
      </c>
      <c r="E4711">
        <v>4741</v>
      </c>
      <c r="F4711">
        <v>0</v>
      </c>
      <c r="G4711" t="s">
        <v>79</v>
      </c>
      <c r="H4711">
        <v>0</v>
      </c>
      <c r="I4711">
        <v>1000000</v>
      </c>
      <c r="J4711">
        <v>1000000</v>
      </c>
      <c r="K4711">
        <v>2</v>
      </c>
      <c r="L4711">
        <v>0</v>
      </c>
      <c r="M4711">
        <v>0</v>
      </c>
      <c r="N4711" t="s">
        <v>87</v>
      </c>
      <c r="O4711">
        <v>4</v>
      </c>
      <c r="P4711">
        <v>1</v>
      </c>
      <c r="Q4711">
        <v>16</v>
      </c>
      <c r="R4711">
        <v>160201</v>
      </c>
      <c r="S4711">
        <v>0</v>
      </c>
      <c r="T4711">
        <v>0</v>
      </c>
      <c r="U4711">
        <v>1017647</v>
      </c>
      <c r="V4711">
        <v>0</v>
      </c>
      <c r="W4711">
        <v>1</v>
      </c>
      <c r="X4711">
        <v>54383</v>
      </c>
      <c r="Y4711">
        <v>3</v>
      </c>
      <c r="Z4711">
        <v>500072</v>
      </c>
      <c r="AA4711" t="s">
        <v>470</v>
      </c>
      <c r="AB4711">
        <v>1839590</v>
      </c>
      <c r="AC4711">
        <v>2</v>
      </c>
      <c r="AD4711">
        <v>0</v>
      </c>
      <c r="AE4711">
        <v>3</v>
      </c>
      <c r="AF4711">
        <v>0</v>
      </c>
      <c r="AG4711">
        <v>9</v>
      </c>
      <c r="AH4711">
        <v>2213258</v>
      </c>
      <c r="AI4711">
        <v>0</v>
      </c>
      <c r="AJ4711">
        <v>2724544</v>
      </c>
      <c r="AK4711">
        <v>2946329</v>
      </c>
      <c r="AL4711">
        <v>0</v>
      </c>
      <c r="AM4711">
        <v>1602</v>
      </c>
      <c r="AN4711">
        <v>990349</v>
      </c>
      <c r="AO4711">
        <v>202</v>
      </c>
      <c r="AP4711">
        <v>5670873</v>
      </c>
      <c r="AQ4711">
        <v>0</v>
      </c>
      <c r="AR4711">
        <v>5670873</v>
      </c>
      <c r="AS4711">
        <v>5</v>
      </c>
      <c r="AT4711">
        <v>4850586</v>
      </c>
      <c r="AU4711">
        <v>17459192</v>
      </c>
      <c r="AV4711">
        <v>0</v>
      </c>
      <c r="AW4711" t="s">
        <v>69</v>
      </c>
      <c r="AX4711">
        <v>1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1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4850586</v>
      </c>
      <c r="BS4711">
        <v>0</v>
      </c>
      <c r="BT4711">
        <v>0</v>
      </c>
      <c r="BU4711">
        <v>4850586</v>
      </c>
      <c r="BV4711">
        <v>4850586</v>
      </c>
      <c r="BW4711">
        <v>0</v>
      </c>
      <c r="BX4711">
        <v>2020</v>
      </c>
      <c r="BY4711">
        <v>0</v>
      </c>
    </row>
    <row r="4712" spans="1:77" x14ac:dyDescent="0.25">
      <c r="A4712">
        <v>147117</v>
      </c>
      <c r="B4712" t="s">
        <v>4938</v>
      </c>
      <c r="C4712" t="s">
        <v>77</v>
      </c>
      <c r="D4712">
        <v>778457</v>
      </c>
      <c r="E4712">
        <v>4661</v>
      </c>
      <c r="F4712">
        <v>0</v>
      </c>
      <c r="G4712" t="s">
        <v>79</v>
      </c>
      <c r="H4712">
        <v>0</v>
      </c>
      <c r="I4712">
        <v>2000</v>
      </c>
      <c r="J4712">
        <v>2000</v>
      </c>
      <c r="L4712">
        <v>0</v>
      </c>
      <c r="M4712">
        <v>0</v>
      </c>
      <c r="N4712" t="s">
        <v>87</v>
      </c>
      <c r="O4712">
        <v>4</v>
      </c>
      <c r="Q4712">
        <v>15</v>
      </c>
      <c r="R4712">
        <v>150199</v>
      </c>
      <c r="S4712">
        <v>0</v>
      </c>
      <c r="T4712">
        <v>0</v>
      </c>
      <c r="U4712">
        <v>3.6511627906976698</v>
      </c>
      <c r="V4712">
        <v>0</v>
      </c>
      <c r="W4712">
        <v>1</v>
      </c>
      <c r="X4712">
        <v>0</v>
      </c>
      <c r="Y4712">
        <v>4</v>
      </c>
      <c r="Z4712">
        <v>464137</v>
      </c>
      <c r="AA4712" t="s">
        <v>563</v>
      </c>
      <c r="AB4712">
        <v>329242</v>
      </c>
      <c r="AC4712">
        <v>3</v>
      </c>
      <c r="AD4712">
        <v>0</v>
      </c>
      <c r="AE4712">
        <v>3</v>
      </c>
      <c r="AF4712">
        <v>0</v>
      </c>
      <c r="AG4712">
        <v>12</v>
      </c>
      <c r="AH4712">
        <v>0</v>
      </c>
      <c r="AI4712">
        <v>0</v>
      </c>
      <c r="AJ4712">
        <v>96227</v>
      </c>
      <c r="AK4712">
        <v>822997</v>
      </c>
      <c r="AL4712">
        <v>0</v>
      </c>
      <c r="AM4712">
        <v>1501</v>
      </c>
      <c r="AN4712">
        <v>0</v>
      </c>
      <c r="AP4712">
        <v>984128</v>
      </c>
      <c r="AQ4712">
        <v>64904</v>
      </c>
      <c r="AR4712">
        <v>984128</v>
      </c>
      <c r="AS4712">
        <v>7</v>
      </c>
      <c r="AT4712">
        <v>4536742</v>
      </c>
      <c r="AU4712">
        <v>4536742</v>
      </c>
      <c r="AV4712">
        <v>0</v>
      </c>
      <c r="AW4712" t="s">
        <v>71</v>
      </c>
      <c r="AX4712">
        <v>1</v>
      </c>
      <c r="AY4712">
        <v>1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1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4536742</v>
      </c>
      <c r="BU4712">
        <v>4536742</v>
      </c>
      <c r="BV4712">
        <v>4536742</v>
      </c>
      <c r="BW4712">
        <v>0</v>
      </c>
      <c r="BX4712">
        <v>2019</v>
      </c>
      <c r="BY4712">
        <v>0</v>
      </c>
    </row>
    <row r="4713" spans="1:77" x14ac:dyDescent="0.25">
      <c r="A4713">
        <v>147126</v>
      </c>
      <c r="B4713" t="s">
        <v>717</v>
      </c>
      <c r="C4713" t="s">
        <v>77</v>
      </c>
      <c r="D4713">
        <v>1006039</v>
      </c>
      <c r="E4713">
        <v>4663</v>
      </c>
      <c r="F4713">
        <v>0</v>
      </c>
      <c r="G4713" t="s">
        <v>79</v>
      </c>
      <c r="H4713">
        <v>0</v>
      </c>
      <c r="I4713">
        <v>60000</v>
      </c>
      <c r="J4713">
        <v>60000</v>
      </c>
      <c r="L4713">
        <v>0</v>
      </c>
      <c r="M4713">
        <v>0</v>
      </c>
      <c r="N4713" t="s">
        <v>87</v>
      </c>
      <c r="O4713">
        <v>4</v>
      </c>
      <c r="Q4713">
        <v>15</v>
      </c>
      <c r="R4713">
        <v>150199</v>
      </c>
      <c r="S4713">
        <v>0</v>
      </c>
      <c r="T4713">
        <v>0</v>
      </c>
      <c r="U4713">
        <v>5.3</v>
      </c>
      <c r="V4713">
        <v>0</v>
      </c>
      <c r="W4713">
        <v>1</v>
      </c>
      <c r="X4713">
        <v>0</v>
      </c>
      <c r="Y4713">
        <v>2</v>
      </c>
      <c r="Z4713">
        <v>747656</v>
      </c>
      <c r="AA4713" t="s">
        <v>189</v>
      </c>
      <c r="AB4713">
        <v>275859</v>
      </c>
      <c r="AC4713">
        <v>0</v>
      </c>
      <c r="AD4713">
        <v>0</v>
      </c>
      <c r="AE4713">
        <v>2</v>
      </c>
      <c r="AF4713">
        <v>0</v>
      </c>
      <c r="AG4713">
        <v>12</v>
      </c>
      <c r="AH4713">
        <v>1277</v>
      </c>
      <c r="AI4713">
        <v>0</v>
      </c>
      <c r="AJ4713">
        <v>5222</v>
      </c>
      <c r="AK4713">
        <v>1009351</v>
      </c>
      <c r="AL4713">
        <v>0</v>
      </c>
      <c r="AM4713">
        <v>1501</v>
      </c>
      <c r="AN4713">
        <v>0</v>
      </c>
      <c r="AP4713">
        <v>1014573</v>
      </c>
      <c r="AQ4713">
        <v>0</v>
      </c>
      <c r="AR4713">
        <v>1014573</v>
      </c>
      <c r="AS4713">
        <v>2</v>
      </c>
      <c r="AT4713">
        <v>4205166</v>
      </c>
      <c r="AU4713">
        <v>4205166</v>
      </c>
      <c r="AV4713">
        <v>0</v>
      </c>
      <c r="AW4713" t="s">
        <v>69</v>
      </c>
      <c r="AX4713">
        <v>1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1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4205166</v>
      </c>
      <c r="BS4713">
        <v>0</v>
      </c>
      <c r="BT4713">
        <v>0</v>
      </c>
      <c r="BU4713">
        <v>4205166</v>
      </c>
      <c r="BV4713">
        <v>4205166</v>
      </c>
      <c r="BW4713">
        <v>0</v>
      </c>
      <c r="BX4713">
        <v>2019</v>
      </c>
      <c r="BY4713">
        <v>0</v>
      </c>
    </row>
    <row r="4714" spans="1:77" x14ac:dyDescent="0.25">
      <c r="A4714">
        <v>14713</v>
      </c>
      <c r="B4714" t="s">
        <v>77</v>
      </c>
      <c r="C4714" t="s">
        <v>77</v>
      </c>
      <c r="D4714">
        <v>147498425</v>
      </c>
      <c r="F4714">
        <v>2</v>
      </c>
      <c r="G4714" t="s">
        <v>78</v>
      </c>
      <c r="H4714">
        <v>4</v>
      </c>
      <c r="I4714">
        <v>17946493</v>
      </c>
      <c r="J4714">
        <v>1794693</v>
      </c>
      <c r="M4714">
        <v>0</v>
      </c>
      <c r="N4714" t="s">
        <v>79</v>
      </c>
      <c r="O4714">
        <v>0</v>
      </c>
      <c r="Q4714">
        <v>15</v>
      </c>
      <c r="R4714">
        <v>150132</v>
      </c>
      <c r="S4714">
        <v>6752000</v>
      </c>
      <c r="V4714">
        <v>1</v>
      </c>
      <c r="W4714">
        <v>0</v>
      </c>
      <c r="X4714">
        <v>6234337</v>
      </c>
      <c r="AA4714" t="s">
        <v>77</v>
      </c>
      <c r="AB4714">
        <v>154486774</v>
      </c>
      <c r="AD4714">
        <v>0</v>
      </c>
      <c r="AF4714">
        <v>0</v>
      </c>
      <c r="AJ4714">
        <v>49862460</v>
      </c>
      <c r="AK4714">
        <v>157966843</v>
      </c>
      <c r="AL4714">
        <v>0</v>
      </c>
      <c r="AM4714">
        <v>1501</v>
      </c>
      <c r="AN4714">
        <v>47105115</v>
      </c>
      <c r="AP4714">
        <v>207829303</v>
      </c>
      <c r="AQ4714">
        <v>0</v>
      </c>
      <c r="AR4714">
        <v>207829303</v>
      </c>
      <c r="AS4714">
        <v>156</v>
      </c>
      <c r="AT4714">
        <v>277550538</v>
      </c>
      <c r="AU4714">
        <v>277550538</v>
      </c>
      <c r="AV4714">
        <v>0</v>
      </c>
      <c r="AW4714" t="s">
        <v>69</v>
      </c>
      <c r="AX4714">
        <v>1</v>
      </c>
      <c r="AY4714">
        <v>1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1</v>
      </c>
      <c r="BG4714">
        <v>0</v>
      </c>
      <c r="BH4714">
        <v>0</v>
      </c>
      <c r="BI4714">
        <v>0</v>
      </c>
      <c r="BJ4714">
        <v>0</v>
      </c>
      <c r="BK4714">
        <v>1</v>
      </c>
      <c r="BM4714">
        <v>0</v>
      </c>
      <c r="BX4714">
        <v>2015</v>
      </c>
      <c r="BY4714">
        <v>1</v>
      </c>
    </row>
    <row r="4715" spans="1:77" x14ac:dyDescent="0.25">
      <c r="A4715">
        <v>14713</v>
      </c>
      <c r="B4715" t="s">
        <v>4939</v>
      </c>
      <c r="C4715" t="s">
        <v>77</v>
      </c>
      <c r="D4715">
        <v>154838058</v>
      </c>
      <c r="E4715">
        <v>4649</v>
      </c>
      <c r="F4715">
        <v>0</v>
      </c>
      <c r="G4715" t="s">
        <v>78</v>
      </c>
      <c r="H4715">
        <v>4</v>
      </c>
      <c r="I4715">
        <v>17946493</v>
      </c>
      <c r="J4715">
        <v>1000</v>
      </c>
      <c r="L4715">
        <v>0</v>
      </c>
      <c r="M4715">
        <v>0</v>
      </c>
      <c r="N4715" t="s">
        <v>79</v>
      </c>
      <c r="O4715">
        <v>0</v>
      </c>
      <c r="Q4715">
        <v>15</v>
      </c>
      <c r="R4715">
        <v>150132</v>
      </c>
      <c r="S4715">
        <v>0</v>
      </c>
      <c r="T4715">
        <v>0</v>
      </c>
      <c r="V4715">
        <v>1</v>
      </c>
      <c r="W4715">
        <v>0</v>
      </c>
      <c r="X4715">
        <v>255452</v>
      </c>
      <c r="Y4715">
        <v>76</v>
      </c>
      <c r="AA4715" t="s">
        <v>4940</v>
      </c>
      <c r="AB4715">
        <v>161137369</v>
      </c>
      <c r="AC4715">
        <v>87</v>
      </c>
      <c r="AD4715">
        <v>0</v>
      </c>
      <c r="AE4715">
        <v>6</v>
      </c>
      <c r="AF4715">
        <v>0</v>
      </c>
      <c r="AG4715">
        <v>12</v>
      </c>
      <c r="AJ4715">
        <v>43388123</v>
      </c>
      <c r="AK4715">
        <v>172482065</v>
      </c>
      <c r="AL4715">
        <v>0</v>
      </c>
      <c r="AM4715">
        <v>1501</v>
      </c>
      <c r="AN4715">
        <v>41647301</v>
      </c>
      <c r="AP4715">
        <v>215870188</v>
      </c>
      <c r="AQ4715">
        <v>0</v>
      </c>
      <c r="AR4715">
        <v>215870188</v>
      </c>
      <c r="AS4715">
        <v>163</v>
      </c>
      <c r="AT4715">
        <v>284339716</v>
      </c>
      <c r="AU4715">
        <v>284339716</v>
      </c>
      <c r="AV4715">
        <v>0</v>
      </c>
      <c r="AW4715" t="s">
        <v>69</v>
      </c>
      <c r="AX4715">
        <v>2</v>
      </c>
      <c r="AY4715">
        <v>1</v>
      </c>
      <c r="AZ4715">
        <v>0</v>
      </c>
      <c r="BA4715">
        <v>1</v>
      </c>
      <c r="BB4715">
        <v>0</v>
      </c>
      <c r="BC4715">
        <v>0</v>
      </c>
      <c r="BD4715">
        <v>0</v>
      </c>
      <c r="BE4715">
        <v>0</v>
      </c>
      <c r="BF4715">
        <v>1</v>
      </c>
      <c r="BG4715">
        <v>0</v>
      </c>
      <c r="BH4715">
        <v>0</v>
      </c>
      <c r="BI4715">
        <v>0</v>
      </c>
      <c r="BJ4715">
        <v>0</v>
      </c>
      <c r="BK4715">
        <v>1</v>
      </c>
      <c r="BL4715">
        <v>0</v>
      </c>
      <c r="BM4715">
        <v>40</v>
      </c>
      <c r="BN4715">
        <v>0</v>
      </c>
      <c r="BO4715">
        <v>0</v>
      </c>
      <c r="BP4715">
        <v>0</v>
      </c>
      <c r="BQ4715">
        <v>0</v>
      </c>
      <c r="BR4715">
        <v>10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2016</v>
      </c>
      <c r="BY4715">
        <v>1</v>
      </c>
    </row>
    <row r="4716" spans="1:77" x14ac:dyDescent="0.25">
      <c r="A4716">
        <v>14713</v>
      </c>
      <c r="B4716" t="s">
        <v>4939</v>
      </c>
      <c r="C4716" t="s">
        <v>4939</v>
      </c>
      <c r="D4716">
        <v>164187986</v>
      </c>
      <c r="E4716">
        <v>4690</v>
      </c>
      <c r="F4716">
        <v>0</v>
      </c>
      <c r="G4716" t="s">
        <v>79</v>
      </c>
      <c r="H4716">
        <v>0</v>
      </c>
      <c r="I4716">
        <v>17946493</v>
      </c>
      <c r="J4716">
        <v>17946493</v>
      </c>
      <c r="L4716">
        <v>0</v>
      </c>
      <c r="M4716">
        <v>0</v>
      </c>
      <c r="N4716" t="s">
        <v>78</v>
      </c>
      <c r="O4716">
        <v>4</v>
      </c>
      <c r="Q4716">
        <v>15</v>
      </c>
      <c r="R4716">
        <v>150132</v>
      </c>
      <c r="S4716">
        <v>0</v>
      </c>
      <c r="T4716">
        <v>0</v>
      </c>
      <c r="U4716">
        <v>1.4051910999999999</v>
      </c>
      <c r="V4716">
        <v>0</v>
      </c>
      <c r="W4716">
        <v>1</v>
      </c>
      <c r="X4716">
        <v>4568047</v>
      </c>
      <c r="AA4716" t="s">
        <v>4940</v>
      </c>
      <c r="AB4716">
        <v>157754250</v>
      </c>
      <c r="AD4716">
        <v>0</v>
      </c>
      <c r="AE4716">
        <v>7</v>
      </c>
      <c r="AF4716">
        <v>0</v>
      </c>
      <c r="AG4716">
        <v>12</v>
      </c>
      <c r="AJ4716">
        <v>52552002</v>
      </c>
      <c r="AK4716">
        <v>178240879</v>
      </c>
      <c r="AL4716">
        <v>0</v>
      </c>
      <c r="AM4716">
        <v>1501</v>
      </c>
      <c r="AN4716">
        <v>34638750</v>
      </c>
      <c r="AP4716">
        <v>230792881</v>
      </c>
      <c r="AQ4716">
        <v>0</v>
      </c>
      <c r="AR4716">
        <v>230792881</v>
      </c>
      <c r="AS4716">
        <v>175</v>
      </c>
      <c r="AT4716">
        <v>292566588</v>
      </c>
      <c r="AU4716">
        <v>292566588</v>
      </c>
      <c r="AV4716">
        <v>0</v>
      </c>
      <c r="AW4716" t="s">
        <v>125</v>
      </c>
      <c r="AX4716">
        <v>1</v>
      </c>
      <c r="AY4716">
        <v>1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1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292566588</v>
      </c>
      <c r="BS4716">
        <v>0</v>
      </c>
      <c r="BT4716">
        <v>0</v>
      </c>
      <c r="BU4716">
        <v>292566588</v>
      </c>
      <c r="BV4716">
        <v>292566588</v>
      </c>
      <c r="BW4716">
        <v>0</v>
      </c>
      <c r="BX4716">
        <v>2017</v>
      </c>
      <c r="BY4716">
        <v>1</v>
      </c>
    </row>
    <row r="4717" spans="1:77" x14ac:dyDescent="0.25">
      <c r="A4717">
        <v>14713</v>
      </c>
      <c r="B4717" t="s">
        <v>150</v>
      </c>
      <c r="C4717" t="s">
        <v>150</v>
      </c>
      <c r="D4717">
        <v>172104412</v>
      </c>
      <c r="E4717">
        <v>4690</v>
      </c>
      <c r="F4717">
        <v>0</v>
      </c>
      <c r="G4717" t="s">
        <v>79</v>
      </c>
      <c r="H4717">
        <v>0</v>
      </c>
      <c r="I4717">
        <v>0</v>
      </c>
      <c r="J4717">
        <v>0</v>
      </c>
      <c r="L4717">
        <v>0</v>
      </c>
      <c r="M4717">
        <v>0</v>
      </c>
      <c r="N4717" t="s">
        <v>78</v>
      </c>
      <c r="O4717">
        <v>4</v>
      </c>
      <c r="Q4717">
        <v>15</v>
      </c>
      <c r="R4717">
        <v>150132</v>
      </c>
      <c r="S4717">
        <v>0</v>
      </c>
      <c r="T4717">
        <v>0</v>
      </c>
      <c r="U4717">
        <v>1.1132899999999999</v>
      </c>
      <c r="V4717">
        <v>0</v>
      </c>
      <c r="W4717">
        <v>1</v>
      </c>
      <c r="X4717">
        <v>156910</v>
      </c>
      <c r="AA4717" t="s">
        <v>896</v>
      </c>
      <c r="AB4717">
        <v>167817116</v>
      </c>
      <c r="AD4717">
        <v>0</v>
      </c>
      <c r="AE4717">
        <v>7</v>
      </c>
      <c r="AF4717">
        <v>0</v>
      </c>
      <c r="AG4717">
        <v>12</v>
      </c>
      <c r="AJ4717">
        <v>55845979</v>
      </c>
      <c r="AK4717">
        <v>187108390</v>
      </c>
      <c r="AL4717">
        <v>0</v>
      </c>
      <c r="AM4717">
        <v>1501</v>
      </c>
      <c r="AN4717">
        <v>37964222</v>
      </c>
      <c r="AP4717">
        <v>242954369</v>
      </c>
      <c r="AQ4717">
        <v>0</v>
      </c>
      <c r="AR4717">
        <v>242954369</v>
      </c>
      <c r="AS4717">
        <v>175</v>
      </c>
      <c r="AT4717">
        <v>302732869</v>
      </c>
      <c r="AU4717">
        <v>302732869</v>
      </c>
      <c r="AV4717">
        <v>0</v>
      </c>
      <c r="AW4717" t="s">
        <v>126</v>
      </c>
      <c r="AX4717">
        <v>1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1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302732869</v>
      </c>
      <c r="BS4717">
        <v>0</v>
      </c>
      <c r="BT4717">
        <v>0</v>
      </c>
      <c r="BU4717">
        <v>302732869</v>
      </c>
      <c r="BV4717">
        <v>302732869</v>
      </c>
      <c r="BW4717">
        <v>0</v>
      </c>
      <c r="BX4717">
        <v>2018</v>
      </c>
      <c r="BY4717">
        <v>1</v>
      </c>
    </row>
    <row r="4718" spans="1:77" x14ac:dyDescent="0.25">
      <c r="A4718">
        <v>14713</v>
      </c>
      <c r="B4718" t="s">
        <v>150</v>
      </c>
      <c r="C4718" t="s">
        <v>77</v>
      </c>
      <c r="D4718">
        <v>165723779</v>
      </c>
      <c r="E4718">
        <v>4649</v>
      </c>
      <c r="F4718">
        <v>0</v>
      </c>
      <c r="G4718" t="s">
        <v>79</v>
      </c>
      <c r="H4718">
        <v>0</v>
      </c>
      <c r="I4718">
        <v>17946302</v>
      </c>
      <c r="J4718">
        <v>17946302</v>
      </c>
      <c r="L4718">
        <v>0</v>
      </c>
      <c r="M4718">
        <v>0</v>
      </c>
      <c r="N4718" t="s">
        <v>87</v>
      </c>
      <c r="O4718">
        <v>4</v>
      </c>
      <c r="Q4718">
        <v>15</v>
      </c>
      <c r="R4718">
        <v>150132</v>
      </c>
      <c r="S4718">
        <v>0</v>
      </c>
      <c r="T4718">
        <v>6768000</v>
      </c>
      <c r="U4718">
        <v>1.2413539367181801</v>
      </c>
      <c r="V4718">
        <v>0</v>
      </c>
      <c r="W4718">
        <v>1</v>
      </c>
      <c r="X4718">
        <v>0</v>
      </c>
      <c r="Y4718">
        <v>55</v>
      </c>
      <c r="Z4718">
        <v>56759074</v>
      </c>
      <c r="AA4718" t="s">
        <v>896</v>
      </c>
      <c r="AB4718">
        <v>112192092</v>
      </c>
      <c r="AC4718">
        <v>64</v>
      </c>
      <c r="AD4718">
        <v>0</v>
      </c>
      <c r="AE4718">
        <v>6</v>
      </c>
      <c r="AF4718">
        <v>0</v>
      </c>
      <c r="AG4718">
        <v>12</v>
      </c>
      <c r="AH4718">
        <v>0</v>
      </c>
      <c r="AI4718">
        <v>0</v>
      </c>
      <c r="AJ4718">
        <v>53424523</v>
      </c>
      <c r="AK4718">
        <v>184335918</v>
      </c>
      <c r="AL4718">
        <v>0</v>
      </c>
      <c r="AM4718">
        <v>1501</v>
      </c>
      <c r="AN4718">
        <v>2059291</v>
      </c>
      <c r="AP4718">
        <v>237760441</v>
      </c>
      <c r="AQ4718">
        <v>0</v>
      </c>
      <c r="AR4718">
        <v>237760441</v>
      </c>
      <c r="AS4718">
        <v>119</v>
      </c>
      <c r="AT4718">
        <v>267632348</v>
      </c>
      <c r="AU4718">
        <v>267632348</v>
      </c>
      <c r="AV4718">
        <v>0</v>
      </c>
      <c r="AW4718" t="s">
        <v>69</v>
      </c>
      <c r="AX4718">
        <v>1</v>
      </c>
      <c r="AY4718">
        <v>1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1</v>
      </c>
      <c r="BG4718">
        <v>0</v>
      </c>
      <c r="BH4718">
        <v>0</v>
      </c>
      <c r="BI4718">
        <v>0</v>
      </c>
      <c r="BJ4718">
        <v>0</v>
      </c>
      <c r="BK4718">
        <v>1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267632348</v>
      </c>
      <c r="BS4718">
        <v>0</v>
      </c>
      <c r="BT4718">
        <v>0</v>
      </c>
      <c r="BU4718">
        <v>267632348</v>
      </c>
      <c r="BV4718">
        <v>267632348</v>
      </c>
      <c r="BW4718">
        <v>0</v>
      </c>
      <c r="BX4718">
        <v>2019</v>
      </c>
      <c r="BY4718">
        <v>0</v>
      </c>
    </row>
    <row r="4719" spans="1:77" x14ac:dyDescent="0.25">
      <c r="A4719">
        <v>14713</v>
      </c>
      <c r="B4719" t="s">
        <v>4941</v>
      </c>
      <c r="C4719" t="s">
        <v>4942</v>
      </c>
      <c r="D4719">
        <v>30147597</v>
      </c>
      <c r="E4719">
        <v>4649</v>
      </c>
      <c r="F4719">
        <v>0</v>
      </c>
      <c r="G4719" t="s">
        <v>79</v>
      </c>
      <c r="H4719">
        <v>0</v>
      </c>
      <c r="I4719">
        <v>14034520</v>
      </c>
      <c r="J4719">
        <v>14034520</v>
      </c>
      <c r="K4719">
        <v>2</v>
      </c>
      <c r="L4719">
        <v>0</v>
      </c>
      <c r="M4719">
        <v>0</v>
      </c>
      <c r="N4719" t="s">
        <v>87</v>
      </c>
      <c r="O4719">
        <v>4</v>
      </c>
      <c r="P4719">
        <v>1</v>
      </c>
      <c r="Q4719">
        <v>15</v>
      </c>
      <c r="R4719">
        <v>150132</v>
      </c>
      <c r="S4719">
        <v>1351065</v>
      </c>
      <c r="T4719">
        <v>0</v>
      </c>
      <c r="U4719">
        <v>126257</v>
      </c>
      <c r="V4719">
        <v>0</v>
      </c>
      <c r="W4719">
        <v>1</v>
      </c>
      <c r="X4719">
        <v>1773375</v>
      </c>
      <c r="Y4719">
        <v>46</v>
      </c>
      <c r="Z4719">
        <v>16944545</v>
      </c>
      <c r="AA4719" t="s">
        <v>4943</v>
      </c>
      <c r="AB4719">
        <v>12372114</v>
      </c>
      <c r="AC4719">
        <v>85</v>
      </c>
      <c r="AD4719">
        <v>0</v>
      </c>
      <c r="AE4719">
        <v>6</v>
      </c>
      <c r="AF4719">
        <v>0</v>
      </c>
      <c r="AG4719">
        <v>12</v>
      </c>
      <c r="AH4719">
        <v>1642749</v>
      </c>
      <c r="AI4719">
        <v>0</v>
      </c>
      <c r="AJ4719">
        <v>8280072</v>
      </c>
      <c r="AK4719">
        <v>21577682</v>
      </c>
      <c r="AL4719">
        <v>1321429</v>
      </c>
      <c r="AM4719">
        <v>1501</v>
      </c>
      <c r="AN4719">
        <v>4405108</v>
      </c>
      <c r="AO4719">
        <v>202</v>
      </c>
      <c r="AP4719">
        <v>33098467</v>
      </c>
      <c r="AQ4719">
        <v>3240713</v>
      </c>
      <c r="AR4719">
        <v>33098467</v>
      </c>
      <c r="AS4719">
        <v>131</v>
      </c>
      <c r="AT4719">
        <v>249910719</v>
      </c>
      <c r="AU4719">
        <v>27947372</v>
      </c>
      <c r="AV4719">
        <v>0</v>
      </c>
      <c r="AW4719" t="s">
        <v>69</v>
      </c>
      <c r="AX4719">
        <v>1</v>
      </c>
      <c r="AY4719">
        <v>1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1</v>
      </c>
      <c r="BG4719">
        <v>0</v>
      </c>
      <c r="BH4719">
        <v>0</v>
      </c>
      <c r="BI4719">
        <v>0</v>
      </c>
      <c r="BJ4719">
        <v>0</v>
      </c>
      <c r="BK4719">
        <v>1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249910719</v>
      </c>
      <c r="BS4719">
        <v>0</v>
      </c>
      <c r="BT4719">
        <v>0</v>
      </c>
      <c r="BU4719">
        <v>249910719</v>
      </c>
      <c r="BV4719">
        <v>249910719</v>
      </c>
      <c r="BW4719">
        <v>0</v>
      </c>
      <c r="BX4719">
        <v>2020</v>
      </c>
      <c r="BY4719">
        <v>0</v>
      </c>
    </row>
    <row r="4720" spans="1:77" x14ac:dyDescent="0.25">
      <c r="A4720">
        <v>147158</v>
      </c>
      <c r="B4720" t="s">
        <v>1318</v>
      </c>
      <c r="C4720" t="s">
        <v>77</v>
      </c>
      <c r="D4720">
        <v>701895</v>
      </c>
      <c r="E4720">
        <v>4690</v>
      </c>
      <c r="F4720">
        <v>0</v>
      </c>
      <c r="G4720" t="s">
        <v>79</v>
      </c>
      <c r="H4720">
        <v>0</v>
      </c>
      <c r="I4720">
        <v>2400</v>
      </c>
      <c r="J4720">
        <v>2400</v>
      </c>
      <c r="L4720">
        <v>0</v>
      </c>
      <c r="M4720">
        <v>0</v>
      </c>
      <c r="N4720" t="s">
        <v>87</v>
      </c>
      <c r="O4720">
        <v>4</v>
      </c>
      <c r="Q4720">
        <v>15</v>
      </c>
      <c r="R4720">
        <v>150199</v>
      </c>
      <c r="S4720">
        <v>0</v>
      </c>
      <c r="T4720">
        <v>0</v>
      </c>
      <c r="U4720">
        <v>15.1008771929825</v>
      </c>
      <c r="V4720">
        <v>0</v>
      </c>
      <c r="W4720">
        <v>1</v>
      </c>
      <c r="X4720">
        <v>0</v>
      </c>
      <c r="Y4720">
        <v>6</v>
      </c>
      <c r="Z4720">
        <v>118206</v>
      </c>
      <c r="AA4720" t="s">
        <v>1191</v>
      </c>
      <c r="AB4720">
        <v>339364</v>
      </c>
      <c r="AC4720">
        <v>0</v>
      </c>
      <c r="AD4720">
        <v>0</v>
      </c>
      <c r="AE4720">
        <v>1</v>
      </c>
      <c r="AF4720">
        <v>0</v>
      </c>
      <c r="AG4720">
        <v>12</v>
      </c>
      <c r="AH4720">
        <v>0</v>
      </c>
      <c r="AI4720">
        <v>0</v>
      </c>
      <c r="AJ4720">
        <v>54748</v>
      </c>
      <c r="AK4720">
        <v>732575</v>
      </c>
      <c r="AL4720">
        <v>0</v>
      </c>
      <c r="AM4720">
        <v>1501</v>
      </c>
      <c r="AN4720">
        <v>0</v>
      </c>
      <c r="AP4720">
        <v>787323</v>
      </c>
      <c r="AQ4720">
        <v>0</v>
      </c>
      <c r="AR4720">
        <v>787323</v>
      </c>
      <c r="AS4720">
        <v>6</v>
      </c>
      <c r="AT4720">
        <v>3904695</v>
      </c>
      <c r="AU4720">
        <v>3904695</v>
      </c>
      <c r="AV4720">
        <v>0</v>
      </c>
      <c r="AW4720" t="s">
        <v>71</v>
      </c>
      <c r="AX4720">
        <v>1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1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3904695</v>
      </c>
      <c r="BU4720">
        <v>3904695</v>
      </c>
      <c r="BV4720">
        <v>3904695</v>
      </c>
      <c r="BW4720">
        <v>0</v>
      </c>
      <c r="BX4720">
        <v>2019</v>
      </c>
      <c r="BY4720">
        <v>0</v>
      </c>
    </row>
    <row r="4721" spans="1:77" x14ac:dyDescent="0.25">
      <c r="A4721">
        <v>147166</v>
      </c>
      <c r="B4721" t="s">
        <v>4944</v>
      </c>
      <c r="C4721" t="s">
        <v>77</v>
      </c>
      <c r="D4721">
        <v>6418860</v>
      </c>
      <c r="E4721">
        <v>4641</v>
      </c>
      <c r="F4721">
        <v>0</v>
      </c>
      <c r="G4721" t="s">
        <v>79</v>
      </c>
      <c r="H4721">
        <v>0</v>
      </c>
      <c r="I4721">
        <v>500000</v>
      </c>
      <c r="J4721">
        <v>500000</v>
      </c>
      <c r="L4721">
        <v>0</v>
      </c>
      <c r="M4721">
        <v>0</v>
      </c>
      <c r="N4721" t="s">
        <v>87</v>
      </c>
      <c r="O4721">
        <v>4</v>
      </c>
      <c r="Q4721">
        <v>15</v>
      </c>
      <c r="R4721">
        <v>150199</v>
      </c>
      <c r="S4721">
        <v>0</v>
      </c>
      <c r="T4721">
        <v>0</v>
      </c>
      <c r="U4721">
        <v>15.1008771929825</v>
      </c>
      <c r="V4721">
        <v>0</v>
      </c>
      <c r="W4721">
        <v>1</v>
      </c>
      <c r="X4721">
        <v>0</v>
      </c>
      <c r="Y4721">
        <v>2</v>
      </c>
      <c r="Z4721">
        <v>3759556</v>
      </c>
      <c r="AA4721" t="s">
        <v>970</v>
      </c>
      <c r="AB4721">
        <v>646444</v>
      </c>
      <c r="AC4721">
        <v>3</v>
      </c>
      <c r="AD4721">
        <v>0</v>
      </c>
      <c r="AE4721">
        <v>2</v>
      </c>
      <c r="AF4721">
        <v>0</v>
      </c>
      <c r="AG4721">
        <v>12</v>
      </c>
      <c r="AH4721">
        <v>629032</v>
      </c>
      <c r="AI4721">
        <v>0</v>
      </c>
      <c r="AJ4721">
        <v>4709434</v>
      </c>
      <c r="AK4721">
        <v>1713940</v>
      </c>
      <c r="AL4721">
        <v>0</v>
      </c>
      <c r="AM4721">
        <v>1501</v>
      </c>
      <c r="AN4721">
        <v>0</v>
      </c>
      <c r="AP4721">
        <v>6423374</v>
      </c>
      <c r="AQ4721">
        <v>0</v>
      </c>
      <c r="AR4721">
        <v>6423374</v>
      </c>
      <c r="AS4721">
        <v>5</v>
      </c>
      <c r="AT4721">
        <v>5741198</v>
      </c>
      <c r="AU4721">
        <v>5741198</v>
      </c>
      <c r="AV4721">
        <v>0</v>
      </c>
      <c r="AW4721" t="s">
        <v>69</v>
      </c>
      <c r="AX4721">
        <v>1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1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5741198</v>
      </c>
      <c r="BS4721">
        <v>0</v>
      </c>
      <c r="BT4721">
        <v>0</v>
      </c>
      <c r="BU4721">
        <v>5741198</v>
      </c>
      <c r="BV4721">
        <v>5741198</v>
      </c>
      <c r="BW4721">
        <v>0</v>
      </c>
      <c r="BX4721">
        <v>2019</v>
      </c>
      <c r="BY4721">
        <v>0</v>
      </c>
    </row>
    <row r="4722" spans="1:77" x14ac:dyDescent="0.25">
      <c r="A4722">
        <v>147172</v>
      </c>
      <c r="B4722" t="s">
        <v>4945</v>
      </c>
      <c r="C4722" t="s">
        <v>77</v>
      </c>
      <c r="D4722">
        <v>3527254</v>
      </c>
      <c r="E4722">
        <v>4661</v>
      </c>
      <c r="F4722">
        <v>0</v>
      </c>
      <c r="G4722" t="s">
        <v>79</v>
      </c>
      <c r="H4722">
        <v>0</v>
      </c>
      <c r="I4722">
        <v>795608</v>
      </c>
      <c r="J4722">
        <v>795608</v>
      </c>
      <c r="L4722">
        <v>0</v>
      </c>
      <c r="M4722">
        <v>0</v>
      </c>
      <c r="N4722" t="s">
        <v>87</v>
      </c>
      <c r="O4722">
        <v>4</v>
      </c>
      <c r="Q4722">
        <v>15</v>
      </c>
      <c r="R4722">
        <v>150101</v>
      </c>
      <c r="S4722">
        <v>0</v>
      </c>
      <c r="T4722">
        <v>200000</v>
      </c>
      <c r="U4722">
        <v>9.6923076923076898</v>
      </c>
      <c r="V4722">
        <v>0</v>
      </c>
      <c r="W4722">
        <v>1</v>
      </c>
      <c r="X4722">
        <v>0</v>
      </c>
      <c r="Y4722">
        <v>9</v>
      </c>
      <c r="Z4722">
        <v>2055709</v>
      </c>
      <c r="AA4722" t="s">
        <v>4946</v>
      </c>
      <c r="AB4722">
        <v>1142412</v>
      </c>
      <c r="AC4722">
        <v>2</v>
      </c>
      <c r="AD4722">
        <v>0</v>
      </c>
      <c r="AE4722">
        <v>2</v>
      </c>
      <c r="AF4722">
        <v>0</v>
      </c>
      <c r="AG4722">
        <v>12</v>
      </c>
      <c r="AH4722">
        <v>858420</v>
      </c>
      <c r="AI4722">
        <v>0</v>
      </c>
      <c r="AJ4722">
        <v>2684387</v>
      </c>
      <c r="AK4722">
        <v>1058555</v>
      </c>
      <c r="AL4722">
        <v>0</v>
      </c>
      <c r="AM4722">
        <v>1501</v>
      </c>
      <c r="AN4722">
        <v>0</v>
      </c>
      <c r="AP4722">
        <v>3742942</v>
      </c>
      <c r="AQ4722">
        <v>0</v>
      </c>
      <c r="AR4722">
        <v>3742942</v>
      </c>
      <c r="AS4722">
        <v>11</v>
      </c>
      <c r="AT4722">
        <v>4742194</v>
      </c>
      <c r="AU4722">
        <v>4742194</v>
      </c>
      <c r="AV4722">
        <v>0</v>
      </c>
      <c r="AW4722" t="s">
        <v>69</v>
      </c>
      <c r="AX4722">
        <v>1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1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4742194</v>
      </c>
      <c r="BS4722">
        <v>0</v>
      </c>
      <c r="BT4722">
        <v>0</v>
      </c>
      <c r="BU4722">
        <v>4742194</v>
      </c>
      <c r="BV4722">
        <v>4742194</v>
      </c>
      <c r="BW4722">
        <v>0</v>
      </c>
      <c r="BX4722">
        <v>2019</v>
      </c>
      <c r="BY4722">
        <v>0</v>
      </c>
    </row>
    <row r="4723" spans="1:77" x14ac:dyDescent="0.25">
      <c r="A4723">
        <v>147172</v>
      </c>
      <c r="B4723" t="s">
        <v>4947</v>
      </c>
      <c r="C4723" t="s">
        <v>4948</v>
      </c>
      <c r="D4723">
        <v>50984749</v>
      </c>
      <c r="E4723">
        <v>4661</v>
      </c>
      <c r="F4723">
        <v>0</v>
      </c>
      <c r="G4723" t="s">
        <v>79</v>
      </c>
      <c r="H4723">
        <v>0</v>
      </c>
      <c r="I4723">
        <v>3098</v>
      </c>
      <c r="J4723">
        <v>3098</v>
      </c>
      <c r="K4723">
        <v>3</v>
      </c>
      <c r="L4723">
        <v>0</v>
      </c>
      <c r="M4723">
        <v>0</v>
      </c>
      <c r="N4723" t="s">
        <v>87</v>
      </c>
      <c r="O4723">
        <v>4</v>
      </c>
      <c r="P4723">
        <v>1</v>
      </c>
      <c r="Q4723">
        <v>15</v>
      </c>
      <c r="R4723">
        <v>150101</v>
      </c>
      <c r="S4723">
        <v>0</v>
      </c>
      <c r="T4723">
        <v>0</v>
      </c>
      <c r="U4723">
        <v>1657143</v>
      </c>
      <c r="V4723">
        <v>0</v>
      </c>
      <c r="W4723">
        <v>1</v>
      </c>
      <c r="X4723">
        <v>5287577</v>
      </c>
      <c r="Y4723">
        <v>9</v>
      </c>
      <c r="Z4723">
        <v>8621592</v>
      </c>
      <c r="AA4723" t="s">
        <v>4949</v>
      </c>
      <c r="AB4723">
        <v>12831578</v>
      </c>
      <c r="AC4723">
        <v>2</v>
      </c>
      <c r="AD4723">
        <v>0</v>
      </c>
      <c r="AE4723">
        <v>2</v>
      </c>
      <c r="AF4723">
        <v>0</v>
      </c>
      <c r="AG4723">
        <v>9</v>
      </c>
      <c r="AH4723">
        <v>0</v>
      </c>
      <c r="AI4723">
        <v>0</v>
      </c>
      <c r="AJ4723">
        <v>43235009</v>
      </c>
      <c r="AK4723">
        <v>7675220</v>
      </c>
      <c r="AL4723">
        <v>0</v>
      </c>
      <c r="AM4723">
        <v>1501</v>
      </c>
      <c r="AN4723">
        <v>7370114</v>
      </c>
      <c r="AO4723">
        <v>302</v>
      </c>
      <c r="AP4723">
        <v>70007186</v>
      </c>
      <c r="AQ4723">
        <v>19096957</v>
      </c>
      <c r="AR4723">
        <v>70007186</v>
      </c>
      <c r="AS4723">
        <v>11</v>
      </c>
      <c r="AT4723">
        <v>4131209</v>
      </c>
      <c r="AU4723">
        <v>62033239</v>
      </c>
      <c r="AV4723">
        <v>0</v>
      </c>
      <c r="AW4723" t="s">
        <v>69</v>
      </c>
      <c r="AX4723">
        <v>1</v>
      </c>
      <c r="AY4723">
        <v>1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1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4131209</v>
      </c>
      <c r="BS4723">
        <v>0</v>
      </c>
      <c r="BT4723">
        <v>0</v>
      </c>
      <c r="BU4723">
        <v>4131209</v>
      </c>
      <c r="BV4723">
        <v>4131209</v>
      </c>
      <c r="BW4723">
        <v>0</v>
      </c>
      <c r="BX4723">
        <v>2020</v>
      </c>
      <c r="BY4723">
        <v>0</v>
      </c>
    </row>
    <row r="4724" spans="1:77" x14ac:dyDescent="0.25">
      <c r="A4724">
        <v>147177</v>
      </c>
      <c r="B4724" t="s">
        <v>4950</v>
      </c>
      <c r="C4724" t="s">
        <v>77</v>
      </c>
      <c r="D4724">
        <v>290327</v>
      </c>
      <c r="E4724">
        <v>4630</v>
      </c>
      <c r="F4724">
        <v>0</v>
      </c>
      <c r="G4724" t="s">
        <v>79</v>
      </c>
      <c r="H4724">
        <v>0</v>
      </c>
      <c r="I4724">
        <v>6000</v>
      </c>
      <c r="J4724">
        <v>6000</v>
      </c>
      <c r="L4724">
        <v>0</v>
      </c>
      <c r="M4724">
        <v>0</v>
      </c>
      <c r="N4724" t="s">
        <v>87</v>
      </c>
      <c r="O4724">
        <v>4</v>
      </c>
      <c r="Q4724">
        <v>15</v>
      </c>
      <c r="R4724">
        <v>150199</v>
      </c>
      <c r="S4724">
        <v>0</v>
      </c>
      <c r="T4724">
        <v>0</v>
      </c>
      <c r="U4724">
        <v>2</v>
      </c>
      <c r="V4724">
        <v>0</v>
      </c>
      <c r="W4724">
        <v>1</v>
      </c>
      <c r="X4724">
        <v>0</v>
      </c>
      <c r="Y4724">
        <v>3</v>
      </c>
      <c r="Z4724">
        <v>5329</v>
      </c>
      <c r="AA4724" t="s">
        <v>4951</v>
      </c>
      <c r="AB4724">
        <v>547687</v>
      </c>
      <c r="AC4724">
        <v>3</v>
      </c>
      <c r="AD4724">
        <v>0</v>
      </c>
      <c r="AE4724">
        <v>1</v>
      </c>
      <c r="AF4724">
        <v>0</v>
      </c>
      <c r="AG4724">
        <v>12</v>
      </c>
      <c r="AH4724">
        <v>0</v>
      </c>
      <c r="AI4724">
        <v>0</v>
      </c>
      <c r="AJ4724">
        <v>39597</v>
      </c>
      <c r="AK4724">
        <v>282812</v>
      </c>
      <c r="AL4724">
        <v>0</v>
      </c>
      <c r="AM4724">
        <v>1501</v>
      </c>
      <c r="AN4724">
        <v>0</v>
      </c>
      <c r="AP4724">
        <v>322409</v>
      </c>
      <c r="AQ4724">
        <v>0</v>
      </c>
      <c r="AR4724">
        <v>322409</v>
      </c>
      <c r="AS4724">
        <v>6</v>
      </c>
      <c r="AT4724">
        <v>5847617</v>
      </c>
      <c r="AU4724">
        <v>5847617</v>
      </c>
      <c r="AV4724">
        <v>0</v>
      </c>
      <c r="AW4724" t="s">
        <v>71</v>
      </c>
      <c r="AX4724">
        <v>1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1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5847617</v>
      </c>
      <c r="BU4724">
        <v>5847617</v>
      </c>
      <c r="BV4724">
        <v>5847617</v>
      </c>
      <c r="BW4724">
        <v>0</v>
      </c>
      <c r="BX4724">
        <v>2019</v>
      </c>
      <c r="BY4724">
        <v>0</v>
      </c>
    </row>
    <row r="4725" spans="1:77" x14ac:dyDescent="0.25">
      <c r="A4725">
        <v>147201</v>
      </c>
      <c r="B4725" t="s">
        <v>4952</v>
      </c>
      <c r="C4725" t="s">
        <v>77</v>
      </c>
      <c r="D4725">
        <v>4229602</v>
      </c>
      <c r="E4725">
        <v>4652</v>
      </c>
      <c r="F4725">
        <v>0</v>
      </c>
      <c r="G4725" t="s">
        <v>79</v>
      </c>
      <c r="H4725">
        <v>0</v>
      </c>
      <c r="I4725">
        <v>459867</v>
      </c>
      <c r="J4725">
        <v>459867</v>
      </c>
      <c r="L4725">
        <v>0</v>
      </c>
      <c r="M4725">
        <v>0</v>
      </c>
      <c r="N4725" t="s">
        <v>87</v>
      </c>
      <c r="O4725">
        <v>4</v>
      </c>
      <c r="Q4725">
        <v>15</v>
      </c>
      <c r="R4725">
        <v>150199</v>
      </c>
      <c r="U4725">
        <v>1</v>
      </c>
      <c r="V4725">
        <v>0</v>
      </c>
      <c r="W4725">
        <v>1</v>
      </c>
      <c r="X4725">
        <v>0</v>
      </c>
      <c r="Y4725">
        <v>4</v>
      </c>
      <c r="Z4725">
        <v>513088</v>
      </c>
      <c r="AA4725" t="s">
        <v>4953</v>
      </c>
      <c r="AB4725">
        <v>4058968</v>
      </c>
      <c r="AC4725">
        <v>2</v>
      </c>
      <c r="AD4725">
        <v>0</v>
      </c>
      <c r="AE4725">
        <v>1</v>
      </c>
      <c r="AF4725">
        <v>0</v>
      </c>
      <c r="AG4725">
        <v>12</v>
      </c>
      <c r="AH4725">
        <v>0</v>
      </c>
      <c r="AI4725">
        <v>0</v>
      </c>
      <c r="AJ4725">
        <v>576714</v>
      </c>
      <c r="AK4725">
        <v>3887679</v>
      </c>
      <c r="AL4725">
        <v>534137</v>
      </c>
      <c r="AM4725">
        <v>1501</v>
      </c>
      <c r="AN4725">
        <v>9558</v>
      </c>
      <c r="AP4725">
        <v>4464393</v>
      </c>
      <c r="AQ4725">
        <v>0</v>
      </c>
      <c r="AR4725">
        <v>4464393</v>
      </c>
      <c r="AS4725">
        <v>6</v>
      </c>
      <c r="AT4725">
        <v>12754287</v>
      </c>
      <c r="AU4725">
        <v>12220150</v>
      </c>
      <c r="AV4725">
        <v>0</v>
      </c>
      <c r="AW4725" t="s">
        <v>63</v>
      </c>
      <c r="AX4725">
        <v>1</v>
      </c>
      <c r="AY4725">
        <v>1</v>
      </c>
      <c r="AZ4725">
        <v>1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1222015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12220150</v>
      </c>
      <c r="BV4725">
        <v>12220150</v>
      </c>
      <c r="BW4725">
        <v>0</v>
      </c>
      <c r="BX4725">
        <v>2019</v>
      </c>
      <c r="BY4725">
        <v>0</v>
      </c>
    </row>
    <row r="4726" spans="1:77" x14ac:dyDescent="0.25">
      <c r="A4726">
        <v>14724</v>
      </c>
      <c r="B4726" t="s">
        <v>77</v>
      </c>
      <c r="C4726" t="s">
        <v>77</v>
      </c>
      <c r="D4726">
        <v>12609708</v>
      </c>
      <c r="F4726">
        <v>2</v>
      </c>
      <c r="G4726" t="s">
        <v>78</v>
      </c>
      <c r="H4726">
        <v>4</v>
      </c>
      <c r="I4726">
        <v>202639</v>
      </c>
      <c r="J4726">
        <v>202639</v>
      </c>
      <c r="M4726">
        <v>0</v>
      </c>
      <c r="N4726" t="s">
        <v>79</v>
      </c>
      <c r="O4726">
        <v>0</v>
      </c>
      <c r="Q4726">
        <v>15</v>
      </c>
      <c r="R4726">
        <v>150131</v>
      </c>
      <c r="S4726">
        <v>0</v>
      </c>
      <c r="V4726">
        <v>1</v>
      </c>
      <c r="W4726">
        <v>0</v>
      </c>
      <c r="X4726">
        <v>58708</v>
      </c>
      <c r="AA4726" t="s">
        <v>77</v>
      </c>
      <c r="AB4726">
        <v>1995730</v>
      </c>
      <c r="AD4726">
        <v>0</v>
      </c>
      <c r="AF4726">
        <v>0</v>
      </c>
      <c r="AJ4726">
        <v>558158</v>
      </c>
      <c r="AK4726">
        <v>12479340</v>
      </c>
      <c r="AL4726">
        <v>0</v>
      </c>
      <c r="AM4726">
        <v>1501</v>
      </c>
      <c r="AN4726">
        <v>1538572</v>
      </c>
      <c r="AP4726">
        <v>13037498</v>
      </c>
      <c r="AQ4726">
        <v>0</v>
      </c>
      <c r="AR4726">
        <v>13037498</v>
      </c>
      <c r="AS4726">
        <v>7</v>
      </c>
      <c r="AT4726">
        <v>7446580</v>
      </c>
      <c r="AU4726">
        <v>7446580</v>
      </c>
      <c r="AV4726">
        <v>0</v>
      </c>
      <c r="AW4726" t="s">
        <v>71</v>
      </c>
      <c r="AX4726">
        <v>3</v>
      </c>
      <c r="AY4726">
        <v>1</v>
      </c>
      <c r="AZ4726">
        <v>0</v>
      </c>
      <c r="BA4726">
        <v>0</v>
      </c>
      <c r="BB4726">
        <v>0</v>
      </c>
      <c r="BC4726">
        <v>1</v>
      </c>
      <c r="BD4726">
        <v>0</v>
      </c>
      <c r="BE4726">
        <v>0</v>
      </c>
      <c r="BF4726">
        <v>1</v>
      </c>
      <c r="BG4726">
        <v>0</v>
      </c>
      <c r="BH4726">
        <v>1</v>
      </c>
      <c r="BI4726">
        <v>0</v>
      </c>
      <c r="BJ4726">
        <v>0</v>
      </c>
      <c r="BK4726">
        <v>1</v>
      </c>
      <c r="BM4726">
        <v>0</v>
      </c>
      <c r="BX4726">
        <v>2015</v>
      </c>
      <c r="BY4726">
        <v>0</v>
      </c>
    </row>
    <row r="4727" spans="1:77" x14ac:dyDescent="0.25">
      <c r="A4727">
        <v>14724</v>
      </c>
      <c r="B4727" t="s">
        <v>4289</v>
      </c>
      <c r="C4727" t="s">
        <v>77</v>
      </c>
      <c r="D4727">
        <v>15083780</v>
      </c>
      <c r="E4727">
        <v>4663</v>
      </c>
      <c r="F4727">
        <v>0</v>
      </c>
      <c r="G4727" t="s">
        <v>79</v>
      </c>
      <c r="H4727">
        <v>0</v>
      </c>
      <c r="I4727">
        <v>202639</v>
      </c>
      <c r="J4727">
        <v>202639</v>
      </c>
      <c r="L4727">
        <v>0</v>
      </c>
      <c r="M4727">
        <v>0</v>
      </c>
      <c r="N4727" t="s">
        <v>87</v>
      </c>
      <c r="O4727">
        <v>4</v>
      </c>
      <c r="Q4727">
        <v>15</v>
      </c>
      <c r="R4727">
        <v>150131</v>
      </c>
      <c r="S4727">
        <v>0</v>
      </c>
      <c r="T4727">
        <v>8871</v>
      </c>
      <c r="U4727">
        <v>15.1008771929825</v>
      </c>
      <c r="V4727">
        <v>0</v>
      </c>
      <c r="W4727">
        <v>1</v>
      </c>
      <c r="X4727">
        <v>0</v>
      </c>
      <c r="Y4727">
        <v>8</v>
      </c>
      <c r="Z4727">
        <v>3282052</v>
      </c>
      <c r="AA4727" t="s">
        <v>4954</v>
      </c>
      <c r="AB4727">
        <v>1446606</v>
      </c>
      <c r="AC4727">
        <v>2</v>
      </c>
      <c r="AD4727">
        <v>0</v>
      </c>
      <c r="AE4727">
        <v>2</v>
      </c>
      <c r="AF4727">
        <v>0</v>
      </c>
      <c r="AG4727">
        <v>12</v>
      </c>
      <c r="AH4727">
        <v>0</v>
      </c>
      <c r="AI4727">
        <v>0</v>
      </c>
      <c r="AJ4727">
        <v>257008</v>
      </c>
      <c r="AK4727">
        <v>15582291</v>
      </c>
      <c r="AL4727">
        <v>0</v>
      </c>
      <c r="AM4727">
        <v>1501</v>
      </c>
      <c r="AN4727">
        <v>23154</v>
      </c>
      <c r="AP4727">
        <v>15839299</v>
      </c>
      <c r="AQ4727">
        <v>0</v>
      </c>
      <c r="AR4727">
        <v>15839299</v>
      </c>
      <c r="AS4727">
        <v>10</v>
      </c>
      <c r="AT4727">
        <v>6817163</v>
      </c>
      <c r="AU4727">
        <v>6817163</v>
      </c>
      <c r="AV4727">
        <v>0</v>
      </c>
      <c r="AW4727" t="s">
        <v>69</v>
      </c>
      <c r="AX4727">
        <v>1</v>
      </c>
      <c r="AY4727">
        <v>1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1</v>
      </c>
      <c r="BG4727">
        <v>0</v>
      </c>
      <c r="BH4727">
        <v>0</v>
      </c>
      <c r="BI4727">
        <v>0</v>
      </c>
      <c r="BJ4727">
        <v>0</v>
      </c>
      <c r="BK4727">
        <v>1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6817163</v>
      </c>
      <c r="BS4727">
        <v>0</v>
      </c>
      <c r="BT4727">
        <v>0</v>
      </c>
      <c r="BU4727">
        <v>6817163</v>
      </c>
      <c r="BV4727">
        <v>6817163</v>
      </c>
      <c r="BW4727">
        <v>0</v>
      </c>
      <c r="BX4727">
        <v>2019</v>
      </c>
      <c r="BY4727">
        <v>0</v>
      </c>
    </row>
    <row r="4728" spans="1:77" x14ac:dyDescent="0.25">
      <c r="A4728">
        <v>14724</v>
      </c>
      <c r="B4728" t="s">
        <v>4289</v>
      </c>
      <c r="C4728" t="s">
        <v>4955</v>
      </c>
      <c r="D4728">
        <v>13028507</v>
      </c>
      <c r="E4728">
        <v>4690</v>
      </c>
      <c r="F4728">
        <v>0</v>
      </c>
      <c r="G4728" t="s">
        <v>79</v>
      </c>
      <c r="H4728">
        <v>0</v>
      </c>
      <c r="I4728">
        <v>1811261</v>
      </c>
      <c r="J4728">
        <v>1811261</v>
      </c>
      <c r="K4728">
        <v>2</v>
      </c>
      <c r="L4728">
        <v>0</v>
      </c>
      <c r="M4728">
        <v>0</v>
      </c>
      <c r="N4728" t="s">
        <v>87</v>
      </c>
      <c r="O4728">
        <v>4</v>
      </c>
      <c r="P4728">
        <v>1</v>
      </c>
      <c r="Q4728">
        <v>15</v>
      </c>
      <c r="R4728">
        <v>150131</v>
      </c>
      <c r="S4728">
        <v>0</v>
      </c>
      <c r="T4728">
        <v>0</v>
      </c>
      <c r="U4728">
        <v>2307692</v>
      </c>
      <c r="V4728">
        <v>0</v>
      </c>
      <c r="W4728">
        <v>1</v>
      </c>
      <c r="X4728">
        <v>935019</v>
      </c>
      <c r="Y4728">
        <v>4</v>
      </c>
      <c r="Z4728">
        <v>3539901</v>
      </c>
      <c r="AA4728" t="s">
        <v>4954</v>
      </c>
      <c r="AB4728">
        <v>4235414</v>
      </c>
      <c r="AC4728">
        <v>2</v>
      </c>
      <c r="AD4728">
        <v>0</v>
      </c>
      <c r="AE4728">
        <v>2</v>
      </c>
      <c r="AF4728">
        <v>0</v>
      </c>
      <c r="AG4728">
        <v>10</v>
      </c>
      <c r="AH4728">
        <v>4998555</v>
      </c>
      <c r="AI4728">
        <v>0</v>
      </c>
      <c r="AJ4728">
        <v>10074865</v>
      </c>
      <c r="AK4728">
        <v>5166011</v>
      </c>
      <c r="AL4728">
        <v>0</v>
      </c>
      <c r="AM4728">
        <v>1501</v>
      </c>
      <c r="AN4728">
        <v>-980995</v>
      </c>
      <c r="AO4728">
        <v>204</v>
      </c>
      <c r="AP4728">
        <v>15487116</v>
      </c>
      <c r="AQ4728">
        <v>246240</v>
      </c>
      <c r="AR4728">
        <v>15487116</v>
      </c>
      <c r="AS4728">
        <v>6</v>
      </c>
      <c r="AT4728">
        <v>6608960</v>
      </c>
      <c r="AU4728">
        <v>8135656</v>
      </c>
      <c r="AV4728">
        <v>0</v>
      </c>
      <c r="AW4728" t="s">
        <v>69</v>
      </c>
      <c r="AX4728">
        <v>1</v>
      </c>
      <c r="AY4728">
        <v>1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1</v>
      </c>
      <c r="BG4728">
        <v>0</v>
      </c>
      <c r="BH4728">
        <v>0</v>
      </c>
      <c r="BI4728">
        <v>0</v>
      </c>
      <c r="BJ4728">
        <v>0</v>
      </c>
      <c r="BK4728">
        <v>1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6608960</v>
      </c>
      <c r="BS4728">
        <v>0</v>
      </c>
      <c r="BT4728">
        <v>0</v>
      </c>
      <c r="BU4728">
        <v>6608960</v>
      </c>
      <c r="BV4728">
        <v>6608960</v>
      </c>
      <c r="BW4728">
        <v>0</v>
      </c>
      <c r="BX4728">
        <v>2020</v>
      </c>
      <c r="BY4728">
        <v>0</v>
      </c>
    </row>
    <row r="4729" spans="1:77" x14ac:dyDescent="0.25">
      <c r="A4729">
        <v>14725</v>
      </c>
      <c r="B4729" t="s">
        <v>77</v>
      </c>
      <c r="C4729" t="s">
        <v>77</v>
      </c>
      <c r="D4729">
        <v>4371503</v>
      </c>
      <c r="F4729">
        <v>2</v>
      </c>
      <c r="G4729" t="s">
        <v>78</v>
      </c>
      <c r="H4729">
        <v>4</v>
      </c>
      <c r="I4729">
        <v>276745</v>
      </c>
      <c r="J4729">
        <v>276745</v>
      </c>
      <c r="M4729">
        <v>0</v>
      </c>
      <c r="N4729" t="s">
        <v>79</v>
      </c>
      <c r="O4729">
        <v>0</v>
      </c>
      <c r="Q4729">
        <v>15</v>
      </c>
      <c r="R4729">
        <v>150199</v>
      </c>
      <c r="S4729">
        <v>624000</v>
      </c>
      <c r="V4729">
        <v>1</v>
      </c>
      <c r="W4729">
        <v>0</v>
      </c>
      <c r="X4729">
        <v>1925510</v>
      </c>
      <c r="AA4729" t="s">
        <v>77</v>
      </c>
      <c r="AB4729">
        <v>5017483</v>
      </c>
      <c r="AD4729">
        <v>0</v>
      </c>
      <c r="AF4729">
        <v>0</v>
      </c>
      <c r="AJ4729">
        <v>2089949</v>
      </c>
      <c r="AK4729">
        <v>2293463</v>
      </c>
      <c r="AL4729">
        <v>0</v>
      </c>
      <c r="AM4729">
        <v>1501</v>
      </c>
      <c r="AN4729">
        <v>2582098</v>
      </c>
      <c r="AP4729">
        <v>4383412</v>
      </c>
      <c r="AQ4729">
        <v>0</v>
      </c>
      <c r="AR4729">
        <v>4383412</v>
      </c>
      <c r="AS4729">
        <v>10</v>
      </c>
      <c r="AT4729">
        <v>132605721</v>
      </c>
      <c r="AU4729">
        <v>132605721</v>
      </c>
      <c r="AV4729">
        <v>0</v>
      </c>
      <c r="AW4729" t="s">
        <v>64</v>
      </c>
      <c r="AX4729">
        <v>2</v>
      </c>
      <c r="AY4729">
        <v>1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1</v>
      </c>
      <c r="BI4729">
        <v>0</v>
      </c>
      <c r="BJ4729">
        <v>1</v>
      </c>
      <c r="BK4729">
        <v>0</v>
      </c>
      <c r="BM4729">
        <v>0</v>
      </c>
      <c r="BX4729">
        <v>2015</v>
      </c>
      <c r="BY4729">
        <v>1</v>
      </c>
    </row>
    <row r="4730" spans="1:77" x14ac:dyDescent="0.25">
      <c r="A4730">
        <v>14725</v>
      </c>
      <c r="B4730" t="s">
        <v>4956</v>
      </c>
      <c r="C4730" t="s">
        <v>77</v>
      </c>
      <c r="D4730">
        <v>9723250</v>
      </c>
      <c r="E4730">
        <v>4662</v>
      </c>
      <c r="F4730">
        <v>0</v>
      </c>
      <c r="G4730" t="s">
        <v>78</v>
      </c>
      <c r="H4730">
        <v>4</v>
      </c>
      <c r="I4730">
        <v>276745</v>
      </c>
      <c r="J4730">
        <v>350000</v>
      </c>
      <c r="L4730">
        <v>0</v>
      </c>
      <c r="M4730">
        <v>0</v>
      </c>
      <c r="N4730" t="s">
        <v>79</v>
      </c>
      <c r="O4730">
        <v>0</v>
      </c>
      <c r="Q4730">
        <v>15</v>
      </c>
      <c r="R4730">
        <v>150199</v>
      </c>
      <c r="S4730">
        <v>0</v>
      </c>
      <c r="T4730">
        <v>0</v>
      </c>
      <c r="V4730">
        <v>1</v>
      </c>
      <c r="W4730">
        <v>0</v>
      </c>
      <c r="X4730">
        <v>4974425</v>
      </c>
      <c r="Y4730">
        <v>5</v>
      </c>
      <c r="AA4730" t="s">
        <v>4957</v>
      </c>
      <c r="AB4730">
        <v>4343316</v>
      </c>
      <c r="AC4730">
        <v>7</v>
      </c>
      <c r="AD4730">
        <v>0</v>
      </c>
      <c r="AE4730">
        <v>1</v>
      </c>
      <c r="AF4730">
        <v>0</v>
      </c>
      <c r="AG4730">
        <v>12</v>
      </c>
      <c r="AJ4730">
        <v>0</v>
      </c>
      <c r="AK4730">
        <v>2393789</v>
      </c>
      <c r="AL4730">
        <v>0</v>
      </c>
      <c r="AM4730">
        <v>1501</v>
      </c>
      <c r="AN4730">
        <v>1736616</v>
      </c>
      <c r="AP4730">
        <v>9737849</v>
      </c>
      <c r="AQ4730">
        <v>7344060</v>
      </c>
      <c r="AR4730">
        <v>9737849</v>
      </c>
      <c r="AS4730">
        <v>12</v>
      </c>
      <c r="AT4730">
        <v>149902174</v>
      </c>
      <c r="AU4730">
        <v>149902174</v>
      </c>
      <c r="AV4730">
        <v>0</v>
      </c>
      <c r="AW4730" t="s">
        <v>64</v>
      </c>
      <c r="AX4730">
        <v>2</v>
      </c>
      <c r="AY4730">
        <v>1</v>
      </c>
      <c r="AZ4730">
        <v>0</v>
      </c>
      <c r="BA4730">
        <v>1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1</v>
      </c>
      <c r="BI4730">
        <v>0</v>
      </c>
      <c r="BJ4730">
        <v>0</v>
      </c>
      <c r="BK4730">
        <v>0</v>
      </c>
      <c r="BL4730">
        <v>0</v>
      </c>
      <c r="BM4730">
        <v>78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33</v>
      </c>
      <c r="BU4730">
        <v>0</v>
      </c>
      <c r="BV4730">
        <v>0</v>
      </c>
      <c r="BW4730">
        <v>0</v>
      </c>
      <c r="BX4730">
        <v>2016</v>
      </c>
      <c r="BY4730">
        <v>0</v>
      </c>
    </row>
    <row r="4731" spans="1:77" x14ac:dyDescent="0.25">
      <c r="A4731">
        <v>14725</v>
      </c>
      <c r="B4731" t="s">
        <v>4956</v>
      </c>
      <c r="C4731" t="s">
        <v>4956</v>
      </c>
      <c r="D4731">
        <v>21129043</v>
      </c>
      <c r="E4731">
        <v>4662</v>
      </c>
      <c r="F4731">
        <v>0</v>
      </c>
      <c r="G4731" t="s">
        <v>79</v>
      </c>
      <c r="H4731">
        <v>0</v>
      </c>
      <c r="I4731">
        <v>276745</v>
      </c>
      <c r="J4731">
        <v>276745</v>
      </c>
      <c r="L4731">
        <v>0</v>
      </c>
      <c r="M4731">
        <v>0</v>
      </c>
      <c r="N4731" t="s">
        <v>78</v>
      </c>
      <c r="O4731">
        <v>4</v>
      </c>
      <c r="Q4731">
        <v>15</v>
      </c>
      <c r="R4731">
        <v>150199</v>
      </c>
      <c r="S4731">
        <v>0</v>
      </c>
      <c r="T4731">
        <v>934769</v>
      </c>
      <c r="U4731">
        <v>1.4051910999999999</v>
      </c>
      <c r="V4731">
        <v>0</v>
      </c>
      <c r="W4731">
        <v>1</v>
      </c>
      <c r="X4731">
        <v>1123482</v>
      </c>
      <c r="AA4731" t="s">
        <v>4958</v>
      </c>
      <c r="AB4731">
        <v>3213481</v>
      </c>
      <c r="AD4731">
        <v>0</v>
      </c>
      <c r="AE4731">
        <v>1</v>
      </c>
      <c r="AF4731">
        <v>0</v>
      </c>
      <c r="AG4731">
        <v>12</v>
      </c>
      <c r="AJ4731">
        <v>19018664</v>
      </c>
      <c r="AK4731">
        <v>2129660</v>
      </c>
      <c r="AL4731">
        <v>0</v>
      </c>
      <c r="AM4731">
        <v>1501</v>
      </c>
      <c r="AN4731">
        <v>772758</v>
      </c>
      <c r="AP4731">
        <v>21148324</v>
      </c>
      <c r="AQ4731">
        <v>0</v>
      </c>
      <c r="AR4731">
        <v>21148324</v>
      </c>
      <c r="AS4731">
        <v>12</v>
      </c>
      <c r="AT4731">
        <v>153180634</v>
      </c>
      <c r="AU4731">
        <v>153180634</v>
      </c>
      <c r="AV4731">
        <v>0</v>
      </c>
      <c r="AW4731" t="s">
        <v>84</v>
      </c>
      <c r="AX4731">
        <v>2</v>
      </c>
      <c r="AY4731">
        <v>1</v>
      </c>
      <c r="AZ4731">
        <v>0</v>
      </c>
      <c r="BA4731">
        <v>1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1</v>
      </c>
      <c r="BI4731">
        <v>0</v>
      </c>
      <c r="BJ4731">
        <v>0</v>
      </c>
      <c r="BK4731">
        <v>0</v>
      </c>
      <c r="BL4731">
        <v>0</v>
      </c>
      <c r="BM4731">
        <v>107226443.8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45954190.200000003</v>
      </c>
      <c r="BU4731">
        <v>153180634</v>
      </c>
      <c r="BV4731">
        <v>153180634</v>
      </c>
      <c r="BW4731">
        <v>0</v>
      </c>
      <c r="BX4731">
        <v>2017</v>
      </c>
      <c r="BY4731">
        <v>1</v>
      </c>
    </row>
    <row r="4732" spans="1:77" x14ac:dyDescent="0.25">
      <c r="A4732">
        <v>14725</v>
      </c>
      <c r="B4732" t="s">
        <v>4956</v>
      </c>
      <c r="C4732" t="s">
        <v>77</v>
      </c>
      <c r="D4732">
        <v>21129043</v>
      </c>
      <c r="E4732">
        <v>4662</v>
      </c>
      <c r="F4732">
        <v>0</v>
      </c>
      <c r="G4732" t="s">
        <v>79</v>
      </c>
      <c r="H4732">
        <v>0</v>
      </c>
      <c r="I4732">
        <v>276745</v>
      </c>
      <c r="J4732">
        <v>276745</v>
      </c>
      <c r="L4732">
        <v>0</v>
      </c>
      <c r="M4732">
        <v>0</v>
      </c>
      <c r="N4732" t="s">
        <v>87</v>
      </c>
      <c r="O4732">
        <v>4</v>
      </c>
      <c r="Q4732">
        <v>15</v>
      </c>
      <c r="R4732">
        <v>150199</v>
      </c>
      <c r="S4732">
        <v>0</v>
      </c>
      <c r="T4732">
        <v>0</v>
      </c>
      <c r="U4732">
        <v>1.2413539367181801</v>
      </c>
      <c r="V4732">
        <v>0</v>
      </c>
      <c r="W4732">
        <v>1</v>
      </c>
      <c r="X4732">
        <v>0</v>
      </c>
      <c r="Y4732">
        <v>5</v>
      </c>
      <c r="Z4732">
        <v>11817941</v>
      </c>
      <c r="AA4732" t="s">
        <v>4958</v>
      </c>
      <c r="AB4732">
        <v>3213481</v>
      </c>
      <c r="AC4732">
        <v>7</v>
      </c>
      <c r="AD4732">
        <v>0</v>
      </c>
      <c r="AE4732">
        <v>1</v>
      </c>
      <c r="AF4732">
        <v>0</v>
      </c>
      <c r="AG4732">
        <v>12</v>
      </c>
      <c r="AH4732">
        <v>0</v>
      </c>
      <c r="AI4732">
        <v>0</v>
      </c>
      <c r="AJ4732">
        <v>19018664</v>
      </c>
      <c r="AK4732">
        <v>2129660</v>
      </c>
      <c r="AL4732">
        <v>0</v>
      </c>
      <c r="AM4732">
        <v>1501</v>
      </c>
      <c r="AN4732">
        <v>1799</v>
      </c>
      <c r="AP4732">
        <v>21148324</v>
      </c>
      <c r="AQ4732">
        <v>0</v>
      </c>
      <c r="AR4732">
        <v>21148324</v>
      </c>
      <c r="AS4732">
        <v>12</v>
      </c>
      <c r="AT4732">
        <v>153180634</v>
      </c>
      <c r="AU4732">
        <v>153180634</v>
      </c>
      <c r="AV4732">
        <v>0</v>
      </c>
      <c r="AW4732" t="s">
        <v>79</v>
      </c>
      <c r="AY4732">
        <v>1</v>
      </c>
      <c r="BJ4732">
        <v>0</v>
      </c>
      <c r="BK4732">
        <v>0</v>
      </c>
      <c r="BW4732">
        <v>0</v>
      </c>
      <c r="BX4732">
        <v>2019</v>
      </c>
      <c r="BY4732">
        <v>0</v>
      </c>
    </row>
    <row r="4733" spans="1:77" x14ac:dyDescent="0.25">
      <c r="A4733">
        <v>147273</v>
      </c>
      <c r="B4733" t="s">
        <v>522</v>
      </c>
      <c r="C4733" t="s">
        <v>77</v>
      </c>
      <c r="D4733">
        <v>2614667</v>
      </c>
      <c r="E4733">
        <v>4663</v>
      </c>
      <c r="F4733">
        <v>0</v>
      </c>
      <c r="G4733" t="s">
        <v>79</v>
      </c>
      <c r="H4733">
        <v>0</v>
      </c>
      <c r="I4733">
        <v>13800</v>
      </c>
      <c r="J4733">
        <v>13800</v>
      </c>
      <c r="L4733">
        <v>0</v>
      </c>
      <c r="M4733">
        <v>0</v>
      </c>
      <c r="N4733" t="s">
        <v>87</v>
      </c>
      <c r="O4733">
        <v>4</v>
      </c>
      <c r="Q4733">
        <v>15</v>
      </c>
      <c r="R4733">
        <v>150199</v>
      </c>
      <c r="S4733">
        <v>0</v>
      </c>
      <c r="T4733">
        <v>0</v>
      </c>
      <c r="U4733">
        <v>15.1008771929825</v>
      </c>
      <c r="V4733">
        <v>0</v>
      </c>
      <c r="W4733">
        <v>1</v>
      </c>
      <c r="X4733">
        <v>0</v>
      </c>
      <c r="Y4733">
        <v>1</v>
      </c>
      <c r="Z4733">
        <v>1460061</v>
      </c>
      <c r="AA4733" t="s">
        <v>4959</v>
      </c>
      <c r="AB4733">
        <v>1328484</v>
      </c>
      <c r="AC4733">
        <v>1</v>
      </c>
      <c r="AD4733">
        <v>0</v>
      </c>
      <c r="AE4733">
        <v>1</v>
      </c>
      <c r="AF4733">
        <v>0</v>
      </c>
      <c r="AG4733">
        <v>12</v>
      </c>
      <c r="AH4733">
        <v>0</v>
      </c>
      <c r="AI4733">
        <v>0</v>
      </c>
      <c r="AJ4733">
        <v>947691</v>
      </c>
      <c r="AK4733">
        <v>1330468</v>
      </c>
      <c r="AL4733">
        <v>0</v>
      </c>
      <c r="AM4733">
        <v>1501</v>
      </c>
      <c r="AN4733">
        <v>0</v>
      </c>
      <c r="AP4733">
        <v>2632891</v>
      </c>
      <c r="AQ4733">
        <v>354732</v>
      </c>
      <c r="AR4733">
        <v>2632891</v>
      </c>
      <c r="AS4733">
        <v>2</v>
      </c>
      <c r="AT4733">
        <v>4009407</v>
      </c>
      <c r="AU4733">
        <v>4009407</v>
      </c>
      <c r="AV4733">
        <v>0</v>
      </c>
      <c r="AW4733" t="s">
        <v>71</v>
      </c>
      <c r="AX4733">
        <v>2</v>
      </c>
      <c r="AY4733">
        <v>1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1</v>
      </c>
      <c r="BG4733">
        <v>0</v>
      </c>
      <c r="BH4733">
        <v>1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100000</v>
      </c>
      <c r="BS4733">
        <v>0</v>
      </c>
      <c r="BT4733">
        <v>3909407</v>
      </c>
      <c r="BU4733">
        <v>4009407</v>
      </c>
      <c r="BV4733">
        <v>4009407</v>
      </c>
      <c r="BW4733">
        <v>0</v>
      </c>
      <c r="BX4733">
        <v>2019</v>
      </c>
      <c r="BY4733">
        <v>0</v>
      </c>
    </row>
    <row r="4734" spans="1:77" x14ac:dyDescent="0.25">
      <c r="A4734">
        <v>14728</v>
      </c>
      <c r="B4734" t="s">
        <v>77</v>
      </c>
      <c r="C4734" t="s">
        <v>77</v>
      </c>
      <c r="D4734">
        <v>15027989</v>
      </c>
      <c r="F4734">
        <v>2</v>
      </c>
      <c r="G4734" t="s">
        <v>78</v>
      </c>
      <c r="H4734">
        <v>4</v>
      </c>
      <c r="I4734">
        <v>4291251</v>
      </c>
      <c r="J4734">
        <v>4291251</v>
      </c>
      <c r="M4734">
        <v>0</v>
      </c>
      <c r="N4734" t="s">
        <v>79</v>
      </c>
      <c r="O4734">
        <v>0</v>
      </c>
      <c r="Q4734">
        <v>14</v>
      </c>
      <c r="R4734">
        <v>140101</v>
      </c>
      <c r="S4734">
        <v>0</v>
      </c>
      <c r="V4734">
        <v>1</v>
      </c>
      <c r="W4734">
        <v>0</v>
      </c>
      <c r="X4734">
        <v>3183336</v>
      </c>
      <c r="AA4734" t="s">
        <v>77</v>
      </c>
      <c r="AB4734">
        <v>4980729</v>
      </c>
      <c r="AD4734">
        <v>0</v>
      </c>
      <c r="AF4734">
        <v>0</v>
      </c>
      <c r="AJ4734">
        <v>15054399</v>
      </c>
      <c r="AK4734">
        <v>6023454</v>
      </c>
      <c r="AL4734">
        <v>0</v>
      </c>
      <c r="AM4734">
        <v>1401</v>
      </c>
      <c r="AN4734">
        <v>3393926</v>
      </c>
      <c r="AP4734">
        <v>21077853</v>
      </c>
      <c r="AQ4734">
        <v>0</v>
      </c>
      <c r="AR4734">
        <v>21077853</v>
      </c>
      <c r="AS4734">
        <v>13</v>
      </c>
      <c r="AT4734">
        <v>21532787</v>
      </c>
      <c r="AU4734">
        <v>21532787</v>
      </c>
      <c r="AV4734">
        <v>0</v>
      </c>
      <c r="AW4734" t="s">
        <v>69</v>
      </c>
      <c r="AX4734">
        <v>1</v>
      </c>
      <c r="AY4734">
        <v>1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1</v>
      </c>
      <c r="BG4734">
        <v>0</v>
      </c>
      <c r="BH4734">
        <v>0</v>
      </c>
      <c r="BI4734">
        <v>0</v>
      </c>
      <c r="BJ4734">
        <v>0</v>
      </c>
      <c r="BK4734">
        <v>1</v>
      </c>
      <c r="BM4734">
        <v>0</v>
      </c>
      <c r="BX4734">
        <v>2015</v>
      </c>
      <c r="BY4734">
        <v>1</v>
      </c>
    </row>
    <row r="4735" spans="1:77" x14ac:dyDescent="0.25">
      <c r="A4735">
        <v>14728</v>
      </c>
      <c r="B4735" t="s">
        <v>4960</v>
      </c>
      <c r="C4735" t="s">
        <v>77</v>
      </c>
      <c r="D4735">
        <v>15923421</v>
      </c>
      <c r="E4735">
        <v>4772</v>
      </c>
      <c r="F4735">
        <v>0</v>
      </c>
      <c r="G4735" t="s">
        <v>78</v>
      </c>
      <c r="H4735">
        <v>4</v>
      </c>
      <c r="I4735">
        <v>4291251</v>
      </c>
      <c r="J4735">
        <v>1429162</v>
      </c>
      <c r="L4735">
        <v>0</v>
      </c>
      <c r="M4735">
        <v>0</v>
      </c>
      <c r="N4735" t="s">
        <v>79</v>
      </c>
      <c r="O4735">
        <v>0</v>
      </c>
      <c r="Q4735">
        <v>14</v>
      </c>
      <c r="R4735">
        <v>140101</v>
      </c>
      <c r="S4735">
        <v>0</v>
      </c>
      <c r="T4735">
        <v>0</v>
      </c>
      <c r="V4735">
        <v>1</v>
      </c>
      <c r="W4735">
        <v>0</v>
      </c>
      <c r="X4735">
        <v>4169017</v>
      </c>
      <c r="Y4735">
        <v>11</v>
      </c>
      <c r="AA4735" t="s">
        <v>4961</v>
      </c>
      <c r="AB4735">
        <v>5347041</v>
      </c>
      <c r="AC4735">
        <v>29</v>
      </c>
      <c r="AD4735">
        <v>0</v>
      </c>
      <c r="AE4735">
        <v>3</v>
      </c>
      <c r="AF4735">
        <v>0</v>
      </c>
      <c r="AG4735">
        <v>12</v>
      </c>
      <c r="AJ4735">
        <v>15204166</v>
      </c>
      <c r="AK4735">
        <v>6688740</v>
      </c>
      <c r="AL4735">
        <v>0</v>
      </c>
      <c r="AM4735">
        <v>1401</v>
      </c>
      <c r="AN4735">
        <v>3673125</v>
      </c>
      <c r="AP4735">
        <v>21892906</v>
      </c>
      <c r="AQ4735">
        <v>0</v>
      </c>
      <c r="AR4735">
        <v>21892906</v>
      </c>
      <c r="AS4735">
        <v>40</v>
      </c>
      <c r="AT4735">
        <v>24261207</v>
      </c>
      <c r="AU4735">
        <v>24261207</v>
      </c>
      <c r="AV4735">
        <v>0</v>
      </c>
      <c r="AW4735" t="s">
        <v>69</v>
      </c>
      <c r="AX4735">
        <v>1</v>
      </c>
      <c r="AY4735">
        <v>1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1</v>
      </c>
      <c r="BG4735">
        <v>0</v>
      </c>
      <c r="BH4735">
        <v>0</v>
      </c>
      <c r="BI4735">
        <v>0</v>
      </c>
      <c r="BJ4735">
        <v>0</v>
      </c>
      <c r="BK4735">
        <v>1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10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2016</v>
      </c>
      <c r="BY4735">
        <v>1</v>
      </c>
    </row>
    <row r="4736" spans="1:77" x14ac:dyDescent="0.25">
      <c r="A4736">
        <v>14728</v>
      </c>
      <c r="B4736" t="s">
        <v>4960</v>
      </c>
      <c r="C4736" t="s">
        <v>4960</v>
      </c>
      <c r="D4736">
        <v>15357221</v>
      </c>
      <c r="E4736">
        <v>4772</v>
      </c>
      <c r="F4736">
        <v>0</v>
      </c>
      <c r="G4736" t="s">
        <v>79</v>
      </c>
      <c r="H4736">
        <v>0</v>
      </c>
      <c r="I4736">
        <v>6136208</v>
      </c>
      <c r="J4736">
        <v>6136208</v>
      </c>
      <c r="L4736">
        <v>0</v>
      </c>
      <c r="M4736">
        <v>0</v>
      </c>
      <c r="N4736" t="s">
        <v>78</v>
      </c>
      <c r="O4736">
        <v>4</v>
      </c>
      <c r="Q4736">
        <v>14</v>
      </c>
      <c r="R4736">
        <v>140101</v>
      </c>
      <c r="S4736">
        <v>0</v>
      </c>
      <c r="T4736">
        <v>0</v>
      </c>
      <c r="U4736">
        <v>1.2298851</v>
      </c>
      <c r="V4736">
        <v>0</v>
      </c>
      <c r="W4736">
        <v>1</v>
      </c>
      <c r="X4736">
        <v>1084384</v>
      </c>
      <c r="AA4736" t="s">
        <v>4962</v>
      </c>
      <c r="AB4736">
        <v>4552750</v>
      </c>
      <c r="AD4736">
        <v>0</v>
      </c>
      <c r="AE4736">
        <v>4</v>
      </c>
      <c r="AF4736">
        <v>0</v>
      </c>
      <c r="AG4736">
        <v>12</v>
      </c>
      <c r="AJ4736">
        <v>15184513</v>
      </c>
      <c r="AK4736">
        <v>8098861</v>
      </c>
      <c r="AL4736">
        <v>0</v>
      </c>
      <c r="AM4736">
        <v>1401</v>
      </c>
      <c r="AN4736">
        <v>2916291</v>
      </c>
      <c r="AP4736">
        <v>23283374</v>
      </c>
      <c r="AQ4736">
        <v>0</v>
      </c>
      <c r="AR4736">
        <v>23283374</v>
      </c>
      <c r="AS4736">
        <v>14</v>
      </c>
      <c r="AT4736">
        <v>19187105</v>
      </c>
      <c r="AU4736">
        <v>19187105</v>
      </c>
      <c r="AV4736">
        <v>0</v>
      </c>
      <c r="AW4736" t="s">
        <v>125</v>
      </c>
      <c r="AX4736">
        <v>1</v>
      </c>
      <c r="AY4736">
        <v>1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1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19187105</v>
      </c>
      <c r="BS4736">
        <v>0</v>
      </c>
      <c r="BT4736">
        <v>0</v>
      </c>
      <c r="BU4736">
        <v>19187105</v>
      </c>
      <c r="BV4736">
        <v>19187105</v>
      </c>
      <c r="BW4736">
        <v>0</v>
      </c>
      <c r="BX4736">
        <v>2017</v>
      </c>
      <c r="BY4736">
        <v>1</v>
      </c>
    </row>
    <row r="4737" spans="1:77" x14ac:dyDescent="0.25">
      <c r="A4737">
        <v>14728</v>
      </c>
      <c r="B4737" t="s">
        <v>4960</v>
      </c>
      <c r="C4737" t="s">
        <v>4960</v>
      </c>
      <c r="D4737">
        <v>17630562</v>
      </c>
      <c r="E4737">
        <v>4772</v>
      </c>
      <c r="F4737">
        <v>0</v>
      </c>
      <c r="G4737" t="s">
        <v>79</v>
      </c>
      <c r="H4737">
        <v>0</v>
      </c>
      <c r="I4737">
        <v>0</v>
      </c>
      <c r="J4737">
        <v>0</v>
      </c>
      <c r="L4737">
        <v>0</v>
      </c>
      <c r="M4737">
        <v>0</v>
      </c>
      <c r="N4737" t="s">
        <v>78</v>
      </c>
      <c r="O4737">
        <v>4</v>
      </c>
      <c r="Q4737">
        <v>14</v>
      </c>
      <c r="R4737">
        <v>140101</v>
      </c>
      <c r="S4737">
        <v>0</v>
      </c>
      <c r="T4737">
        <v>0</v>
      </c>
      <c r="U4737">
        <v>1.13063</v>
      </c>
      <c r="V4737">
        <v>0</v>
      </c>
      <c r="W4737">
        <v>1</v>
      </c>
      <c r="X4737">
        <v>1541737</v>
      </c>
      <c r="AA4737" t="s">
        <v>4963</v>
      </c>
      <c r="AB4737">
        <v>4363890</v>
      </c>
      <c r="AD4737">
        <v>0</v>
      </c>
      <c r="AE4737">
        <v>4</v>
      </c>
      <c r="AF4737">
        <v>0</v>
      </c>
      <c r="AG4737">
        <v>12</v>
      </c>
      <c r="AJ4737">
        <v>16543248</v>
      </c>
      <c r="AK4737">
        <v>8854845</v>
      </c>
      <c r="AL4737">
        <v>0</v>
      </c>
      <c r="AM4737">
        <v>1401</v>
      </c>
      <c r="AN4737">
        <v>2415548</v>
      </c>
      <c r="AP4737">
        <v>25398093</v>
      </c>
      <c r="AQ4737">
        <v>0</v>
      </c>
      <c r="AR4737">
        <v>25398093</v>
      </c>
      <c r="AS4737">
        <v>23</v>
      </c>
      <c r="AT4737">
        <v>27093994</v>
      </c>
      <c r="AU4737">
        <v>27093994</v>
      </c>
      <c r="AV4737">
        <v>0</v>
      </c>
      <c r="AW4737" t="s">
        <v>126</v>
      </c>
      <c r="AX4737">
        <v>1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1</v>
      </c>
      <c r="BG4737">
        <v>0</v>
      </c>
      <c r="BH4737">
        <v>0</v>
      </c>
      <c r="BI4737">
        <v>0</v>
      </c>
      <c r="BJ4737">
        <v>0</v>
      </c>
      <c r="BK4737">
        <v>1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27093994</v>
      </c>
      <c r="BS4737">
        <v>0</v>
      </c>
      <c r="BT4737">
        <v>0</v>
      </c>
      <c r="BU4737">
        <v>27093994</v>
      </c>
      <c r="BV4737">
        <v>27093994</v>
      </c>
      <c r="BW4737">
        <v>0</v>
      </c>
      <c r="BX4737">
        <v>2018</v>
      </c>
      <c r="BY4737">
        <v>1</v>
      </c>
    </row>
    <row r="4738" spans="1:77" x14ac:dyDescent="0.25">
      <c r="A4738">
        <v>14728</v>
      </c>
      <c r="B4738" t="s">
        <v>4964</v>
      </c>
      <c r="C4738" t="s">
        <v>77</v>
      </c>
      <c r="D4738">
        <v>14091958</v>
      </c>
      <c r="E4738">
        <v>4772</v>
      </c>
      <c r="F4738">
        <v>0</v>
      </c>
      <c r="G4738" t="s">
        <v>79</v>
      </c>
      <c r="H4738">
        <v>0</v>
      </c>
      <c r="I4738">
        <v>6136208</v>
      </c>
      <c r="J4738">
        <v>6136208</v>
      </c>
      <c r="L4738">
        <v>0</v>
      </c>
      <c r="M4738">
        <v>0</v>
      </c>
      <c r="N4738" t="s">
        <v>87</v>
      </c>
      <c r="O4738">
        <v>4</v>
      </c>
      <c r="Q4738">
        <v>14</v>
      </c>
      <c r="R4738">
        <v>140101</v>
      </c>
      <c r="S4738">
        <v>0</v>
      </c>
      <c r="T4738">
        <v>0</v>
      </c>
      <c r="U4738">
        <v>1.2309859154929601</v>
      </c>
      <c r="V4738">
        <v>0</v>
      </c>
      <c r="W4738">
        <v>1</v>
      </c>
      <c r="X4738">
        <v>0</v>
      </c>
      <c r="Y4738">
        <v>5</v>
      </c>
      <c r="Z4738">
        <v>11287690</v>
      </c>
      <c r="AA4738" t="s">
        <v>4965</v>
      </c>
      <c r="AB4738">
        <v>2689347</v>
      </c>
      <c r="AC4738">
        <v>13</v>
      </c>
      <c r="AD4738">
        <v>0</v>
      </c>
      <c r="AE4738">
        <v>2</v>
      </c>
      <c r="AF4738">
        <v>0</v>
      </c>
      <c r="AG4738">
        <v>12</v>
      </c>
      <c r="AH4738">
        <v>10895094</v>
      </c>
      <c r="AI4738">
        <v>0</v>
      </c>
      <c r="AJ4738">
        <v>12499770</v>
      </c>
      <c r="AK4738">
        <v>9194763</v>
      </c>
      <c r="AL4738">
        <v>0</v>
      </c>
      <c r="AM4738">
        <v>1401</v>
      </c>
      <c r="AN4738">
        <v>98182</v>
      </c>
      <c r="AP4738">
        <v>21694533</v>
      </c>
      <c r="AQ4738">
        <v>0</v>
      </c>
      <c r="AR4738">
        <v>21694533</v>
      </c>
      <c r="AS4738">
        <v>18</v>
      </c>
      <c r="AT4738">
        <v>24610573</v>
      </c>
      <c r="AU4738">
        <v>24610573</v>
      </c>
      <c r="AV4738">
        <v>0</v>
      </c>
      <c r="AW4738" t="s">
        <v>69</v>
      </c>
      <c r="AX4738">
        <v>1</v>
      </c>
      <c r="AY4738">
        <v>1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1</v>
      </c>
      <c r="BG4738">
        <v>0</v>
      </c>
      <c r="BH4738">
        <v>0</v>
      </c>
      <c r="BI4738">
        <v>0</v>
      </c>
      <c r="BJ4738">
        <v>0</v>
      </c>
      <c r="BK4738">
        <v>1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24610573</v>
      </c>
      <c r="BS4738">
        <v>0</v>
      </c>
      <c r="BT4738">
        <v>0</v>
      </c>
      <c r="BU4738">
        <v>24610573</v>
      </c>
      <c r="BV4738">
        <v>24610573</v>
      </c>
      <c r="BW4738">
        <v>0</v>
      </c>
      <c r="BX4738">
        <v>2019</v>
      </c>
      <c r="BY4738">
        <v>0</v>
      </c>
    </row>
    <row r="4739" spans="1:77" x14ac:dyDescent="0.25">
      <c r="A4739">
        <v>14728</v>
      </c>
      <c r="B4739" t="s">
        <v>4960</v>
      </c>
      <c r="C4739" t="s">
        <v>4966</v>
      </c>
      <c r="D4739">
        <v>11828213</v>
      </c>
      <c r="E4739">
        <v>4772</v>
      </c>
      <c r="F4739">
        <v>0</v>
      </c>
      <c r="G4739" t="s">
        <v>79</v>
      </c>
      <c r="H4739">
        <v>0</v>
      </c>
      <c r="I4739">
        <v>1800000</v>
      </c>
      <c r="J4739">
        <v>1800000</v>
      </c>
      <c r="K4739">
        <v>2</v>
      </c>
      <c r="L4739">
        <v>0</v>
      </c>
      <c r="M4739">
        <v>0</v>
      </c>
      <c r="N4739" t="s">
        <v>87</v>
      </c>
      <c r="O4739">
        <v>4</v>
      </c>
      <c r="P4739">
        <v>1</v>
      </c>
      <c r="Q4739">
        <v>14</v>
      </c>
      <c r="R4739">
        <v>140101</v>
      </c>
      <c r="S4739">
        <v>520000</v>
      </c>
      <c r="T4739">
        <v>520000</v>
      </c>
      <c r="U4739">
        <v>124607</v>
      </c>
      <c r="V4739">
        <v>0</v>
      </c>
      <c r="W4739">
        <v>1</v>
      </c>
      <c r="X4739">
        <v>145849</v>
      </c>
      <c r="Y4739">
        <v>7</v>
      </c>
      <c r="Z4739">
        <v>946146</v>
      </c>
      <c r="AA4739" t="s">
        <v>4962</v>
      </c>
      <c r="AB4739">
        <v>4784716</v>
      </c>
      <c r="AC4739">
        <v>9</v>
      </c>
      <c r="AD4739">
        <v>0</v>
      </c>
      <c r="AE4739">
        <v>1</v>
      </c>
      <c r="AF4739">
        <v>0</v>
      </c>
      <c r="AG4739">
        <v>12</v>
      </c>
      <c r="AH4739">
        <v>984524</v>
      </c>
      <c r="AI4739">
        <v>2392072</v>
      </c>
      <c r="AJ4739">
        <v>3906239</v>
      </c>
      <c r="AK4739">
        <v>17502638</v>
      </c>
      <c r="AL4739">
        <v>0</v>
      </c>
      <c r="AM4739">
        <v>1401</v>
      </c>
      <c r="AN4739">
        <v>912702</v>
      </c>
      <c r="AO4739">
        <v>202</v>
      </c>
      <c r="AP4739">
        <v>24078410</v>
      </c>
      <c r="AQ4739">
        <v>2669533</v>
      </c>
      <c r="AR4739">
        <v>24078410</v>
      </c>
      <c r="AS4739">
        <v>16</v>
      </c>
      <c r="AT4739">
        <v>15347468</v>
      </c>
      <c r="AU4739">
        <v>31820183</v>
      </c>
      <c r="AV4739">
        <v>0</v>
      </c>
      <c r="AW4739" t="s">
        <v>69</v>
      </c>
      <c r="AX4739">
        <v>1</v>
      </c>
      <c r="AY4739">
        <v>1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1</v>
      </c>
      <c r="BG4739">
        <v>0</v>
      </c>
      <c r="BH4739">
        <v>0</v>
      </c>
      <c r="BI4739">
        <v>0</v>
      </c>
      <c r="BJ4739">
        <v>0</v>
      </c>
      <c r="BK4739">
        <v>1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15347468</v>
      </c>
      <c r="BS4739">
        <v>0</v>
      </c>
      <c r="BT4739">
        <v>0</v>
      </c>
      <c r="BU4739">
        <v>15347468</v>
      </c>
      <c r="BV4739">
        <v>15347468</v>
      </c>
      <c r="BW4739">
        <v>0</v>
      </c>
      <c r="BX4739">
        <v>2020</v>
      </c>
      <c r="BY4739">
        <v>0</v>
      </c>
    </row>
    <row r="4740" spans="1:77" x14ac:dyDescent="0.25">
      <c r="A4740">
        <v>14744</v>
      </c>
      <c r="B4740" t="s">
        <v>4967</v>
      </c>
      <c r="C4740" t="s">
        <v>4967</v>
      </c>
      <c r="D4740">
        <v>5910969</v>
      </c>
      <c r="E4740">
        <v>4649</v>
      </c>
      <c r="F4740">
        <v>0</v>
      </c>
      <c r="G4740" t="s">
        <v>79</v>
      </c>
      <c r="H4740">
        <v>0</v>
      </c>
      <c r="I4740">
        <v>186832</v>
      </c>
      <c r="J4740">
        <v>186832</v>
      </c>
      <c r="L4740">
        <v>0</v>
      </c>
      <c r="M4740">
        <v>0</v>
      </c>
      <c r="N4740" t="s">
        <v>78</v>
      </c>
      <c r="O4740">
        <v>4</v>
      </c>
      <c r="Q4740">
        <v>22</v>
      </c>
      <c r="R4740">
        <v>220901</v>
      </c>
      <c r="S4740">
        <v>0</v>
      </c>
      <c r="T4740">
        <v>843340</v>
      </c>
      <c r="U4740">
        <v>18.839285700000001</v>
      </c>
      <c r="V4740">
        <v>0</v>
      </c>
      <c r="W4740">
        <v>1</v>
      </c>
      <c r="X4740">
        <v>147423</v>
      </c>
      <c r="AA4740" t="s">
        <v>4968</v>
      </c>
      <c r="AB4740">
        <v>3985191</v>
      </c>
      <c r="AD4740">
        <v>0</v>
      </c>
      <c r="AE4740">
        <v>1</v>
      </c>
      <c r="AF4740">
        <v>0</v>
      </c>
      <c r="AG4740">
        <v>12</v>
      </c>
      <c r="AJ4740">
        <v>407361</v>
      </c>
      <c r="AK4740">
        <v>5566270</v>
      </c>
      <c r="AL4740">
        <v>0</v>
      </c>
      <c r="AM4740">
        <v>2209</v>
      </c>
      <c r="AN4740">
        <v>1253163</v>
      </c>
      <c r="AP4740">
        <v>5973631</v>
      </c>
      <c r="AQ4740">
        <v>0</v>
      </c>
      <c r="AR4740">
        <v>5973631</v>
      </c>
      <c r="AS4740">
        <v>10</v>
      </c>
      <c r="AT4740">
        <v>7566796</v>
      </c>
      <c r="AU4740">
        <v>7566796</v>
      </c>
      <c r="AV4740">
        <v>0</v>
      </c>
      <c r="AW4740" t="s">
        <v>133</v>
      </c>
      <c r="AX4740">
        <v>1</v>
      </c>
      <c r="AY4740">
        <v>1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1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7566796</v>
      </c>
      <c r="BT4740">
        <v>0</v>
      </c>
      <c r="BU4740">
        <v>7566796</v>
      </c>
      <c r="BV4740">
        <v>7566796</v>
      </c>
      <c r="BW4740">
        <v>0</v>
      </c>
      <c r="BX4740">
        <v>2017</v>
      </c>
      <c r="BY4740">
        <v>1</v>
      </c>
    </row>
    <row r="4741" spans="1:77" x14ac:dyDescent="0.25">
      <c r="A4741">
        <v>14744</v>
      </c>
      <c r="B4741" t="s">
        <v>4969</v>
      </c>
      <c r="C4741" t="s">
        <v>77</v>
      </c>
      <c r="D4741">
        <v>5533679</v>
      </c>
      <c r="E4741">
        <v>4649</v>
      </c>
      <c r="F4741">
        <v>0</v>
      </c>
      <c r="G4741" t="s">
        <v>79</v>
      </c>
      <c r="H4741">
        <v>0</v>
      </c>
      <c r="I4741">
        <v>186832</v>
      </c>
      <c r="J4741">
        <v>186832</v>
      </c>
      <c r="L4741">
        <v>0</v>
      </c>
      <c r="M4741">
        <v>0</v>
      </c>
      <c r="N4741" t="s">
        <v>87</v>
      </c>
      <c r="O4741">
        <v>4</v>
      </c>
      <c r="Q4741">
        <v>22</v>
      </c>
      <c r="R4741">
        <v>220901</v>
      </c>
      <c r="S4741">
        <v>0</v>
      </c>
      <c r="T4741">
        <v>0</v>
      </c>
      <c r="U4741">
        <v>9.0941176470588196</v>
      </c>
      <c r="V4741">
        <v>0</v>
      </c>
      <c r="W4741">
        <v>1</v>
      </c>
      <c r="X4741">
        <v>0</v>
      </c>
      <c r="Y4741">
        <v>6</v>
      </c>
      <c r="Z4741">
        <v>3256234</v>
      </c>
      <c r="AA4741" t="s">
        <v>4970</v>
      </c>
      <c r="AB4741">
        <v>3818534</v>
      </c>
      <c r="AC4741">
        <v>10</v>
      </c>
      <c r="AD4741">
        <v>0</v>
      </c>
      <c r="AE4741">
        <v>1</v>
      </c>
      <c r="AF4741">
        <v>0</v>
      </c>
      <c r="AG4741">
        <v>12</v>
      </c>
      <c r="AH4741">
        <v>0</v>
      </c>
      <c r="AI4741">
        <v>0</v>
      </c>
      <c r="AJ4741">
        <v>908153</v>
      </c>
      <c r="AK4741">
        <v>5538444</v>
      </c>
      <c r="AL4741">
        <v>0</v>
      </c>
      <c r="AM4741">
        <v>2209</v>
      </c>
      <c r="AN4741">
        <v>24479</v>
      </c>
      <c r="AP4741">
        <v>6446597</v>
      </c>
      <c r="AQ4741">
        <v>0</v>
      </c>
      <c r="AR4741">
        <v>6446597</v>
      </c>
      <c r="AS4741">
        <v>16</v>
      </c>
      <c r="AT4741">
        <v>7237854</v>
      </c>
      <c r="AU4741">
        <v>7237854</v>
      </c>
      <c r="AV4741">
        <v>0</v>
      </c>
      <c r="AW4741" t="s">
        <v>70</v>
      </c>
      <c r="AX4741">
        <v>0</v>
      </c>
      <c r="AY4741">
        <v>1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7237854</v>
      </c>
      <c r="BT4741">
        <v>0</v>
      </c>
      <c r="BU4741">
        <v>7237854</v>
      </c>
      <c r="BV4741">
        <v>7237854</v>
      </c>
      <c r="BW4741">
        <v>0</v>
      </c>
      <c r="BX4741">
        <v>2019</v>
      </c>
      <c r="BY4741">
        <v>0</v>
      </c>
    </row>
    <row r="4742" spans="1:77" x14ac:dyDescent="0.25">
      <c r="A4742">
        <v>14744</v>
      </c>
      <c r="B4742" t="s">
        <v>4969</v>
      </c>
      <c r="C4742" t="s">
        <v>4971</v>
      </c>
      <c r="D4742">
        <v>31852533</v>
      </c>
      <c r="E4742">
        <v>4649</v>
      </c>
      <c r="F4742">
        <v>0</v>
      </c>
      <c r="G4742" t="s">
        <v>79</v>
      </c>
      <c r="H4742">
        <v>0</v>
      </c>
      <c r="I4742">
        <v>4975228</v>
      </c>
      <c r="J4742">
        <v>4975228</v>
      </c>
      <c r="K4742">
        <v>2</v>
      </c>
      <c r="L4742">
        <v>0</v>
      </c>
      <c r="M4742">
        <v>0</v>
      </c>
      <c r="N4742" t="s">
        <v>87</v>
      </c>
      <c r="O4742">
        <v>4</v>
      </c>
      <c r="P4742">
        <v>1</v>
      </c>
      <c r="Q4742">
        <v>22</v>
      </c>
      <c r="R4742">
        <v>220901</v>
      </c>
      <c r="S4742">
        <v>0</v>
      </c>
      <c r="T4742">
        <v>0</v>
      </c>
      <c r="U4742">
        <v>1175385</v>
      </c>
      <c r="V4742">
        <v>0</v>
      </c>
      <c r="W4742">
        <v>1</v>
      </c>
      <c r="X4742">
        <v>1590664</v>
      </c>
      <c r="Y4742">
        <v>4</v>
      </c>
      <c r="Z4742">
        <v>21716928</v>
      </c>
      <c r="AA4742" t="s">
        <v>4970</v>
      </c>
      <c r="AB4742">
        <v>17977878</v>
      </c>
      <c r="AC4742">
        <v>10</v>
      </c>
      <c r="AD4742">
        <v>0</v>
      </c>
      <c r="AE4742">
        <v>1</v>
      </c>
      <c r="AF4742">
        <v>0</v>
      </c>
      <c r="AG4742">
        <v>12</v>
      </c>
      <c r="AH4742">
        <v>0</v>
      </c>
      <c r="AI4742">
        <v>10000000</v>
      </c>
      <c r="AJ4742">
        <v>13626485</v>
      </c>
      <c r="AK4742">
        <v>20247234</v>
      </c>
      <c r="AL4742">
        <v>0</v>
      </c>
      <c r="AM4742">
        <v>2209</v>
      </c>
      <c r="AN4742">
        <v>8653994</v>
      </c>
      <c r="AO4742">
        <v>204</v>
      </c>
      <c r="AP4742">
        <v>54715138</v>
      </c>
      <c r="AQ4742">
        <v>20841419</v>
      </c>
      <c r="AR4742">
        <v>54715138</v>
      </c>
      <c r="AS4742">
        <v>14</v>
      </c>
      <c r="AT4742">
        <v>7910409</v>
      </c>
      <c r="AU4742">
        <v>188118110</v>
      </c>
      <c r="AV4742">
        <v>0</v>
      </c>
      <c r="AW4742" t="s">
        <v>70</v>
      </c>
      <c r="AX4742">
        <v>1</v>
      </c>
      <c r="AY4742">
        <v>1</v>
      </c>
      <c r="AZ4742">
        <v>0</v>
      </c>
      <c r="BA4742">
        <v>0</v>
      </c>
      <c r="BB4742">
        <v>0</v>
      </c>
      <c r="BC4742">
        <v>1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1</v>
      </c>
      <c r="BL4742">
        <v>0</v>
      </c>
      <c r="BM4742">
        <v>0</v>
      </c>
      <c r="BN4742">
        <v>0</v>
      </c>
      <c r="BO4742">
        <v>73525</v>
      </c>
      <c r="BP4742">
        <v>0</v>
      </c>
      <c r="BQ4742">
        <v>0</v>
      </c>
      <c r="BR4742">
        <v>0</v>
      </c>
      <c r="BS4742">
        <v>7836884</v>
      </c>
      <c r="BT4742">
        <v>0</v>
      </c>
      <c r="BU4742">
        <v>7910409</v>
      </c>
      <c r="BV4742">
        <v>7910409</v>
      </c>
      <c r="BW4742">
        <v>0</v>
      </c>
      <c r="BX4742">
        <v>2020</v>
      </c>
      <c r="BY4742">
        <v>0</v>
      </c>
    </row>
    <row r="4743" spans="1:77" x14ac:dyDescent="0.25">
      <c r="A4743">
        <v>14745</v>
      </c>
      <c r="B4743" t="s">
        <v>77</v>
      </c>
      <c r="C4743" t="s">
        <v>77</v>
      </c>
      <c r="D4743">
        <v>4850644</v>
      </c>
      <c r="F4743">
        <v>2</v>
      </c>
      <c r="G4743" t="s">
        <v>78</v>
      </c>
      <c r="H4743">
        <v>4</v>
      </c>
      <c r="I4743">
        <v>2912453</v>
      </c>
      <c r="J4743">
        <v>2912453</v>
      </c>
      <c r="M4743">
        <v>0</v>
      </c>
      <c r="N4743" t="s">
        <v>79</v>
      </c>
      <c r="O4743">
        <v>0</v>
      </c>
      <c r="Q4743">
        <v>15</v>
      </c>
      <c r="R4743">
        <v>150199</v>
      </c>
      <c r="S4743">
        <v>0</v>
      </c>
      <c r="V4743">
        <v>1</v>
      </c>
      <c r="W4743">
        <v>0</v>
      </c>
      <c r="X4743">
        <v>153930</v>
      </c>
      <c r="AA4743" t="s">
        <v>77</v>
      </c>
      <c r="AB4743">
        <v>1956887</v>
      </c>
      <c r="AD4743">
        <v>0</v>
      </c>
      <c r="AF4743">
        <v>0</v>
      </c>
      <c r="AJ4743">
        <v>515095</v>
      </c>
      <c r="AK4743">
        <v>5502194</v>
      </c>
      <c r="AL4743">
        <v>0</v>
      </c>
      <c r="AM4743">
        <v>1501</v>
      </c>
      <c r="AN4743">
        <v>757668</v>
      </c>
      <c r="AP4743">
        <v>7490308</v>
      </c>
      <c r="AQ4743">
        <v>1473019</v>
      </c>
      <c r="AR4743">
        <v>7490308</v>
      </c>
      <c r="AS4743">
        <v>3</v>
      </c>
      <c r="AT4743">
        <v>8402468</v>
      </c>
      <c r="AU4743">
        <v>8402468</v>
      </c>
      <c r="AV4743">
        <v>0</v>
      </c>
      <c r="AW4743" t="s">
        <v>68</v>
      </c>
      <c r="AX4743">
        <v>2</v>
      </c>
      <c r="AY4743">
        <v>1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1</v>
      </c>
      <c r="BF4743">
        <v>1</v>
      </c>
      <c r="BG4743">
        <v>0</v>
      </c>
      <c r="BH4743">
        <v>0</v>
      </c>
      <c r="BI4743">
        <v>0</v>
      </c>
      <c r="BJ4743">
        <v>0</v>
      </c>
      <c r="BK4743">
        <v>1</v>
      </c>
      <c r="BM4743">
        <v>0</v>
      </c>
      <c r="BX4743">
        <v>2015</v>
      </c>
      <c r="BY4743">
        <v>0</v>
      </c>
    </row>
    <row r="4744" spans="1:77" x14ac:dyDescent="0.25">
      <c r="A4744">
        <v>147500</v>
      </c>
      <c r="B4744" t="s">
        <v>4972</v>
      </c>
      <c r="C4744" t="s">
        <v>4582</v>
      </c>
      <c r="D4744">
        <v>7645794</v>
      </c>
      <c r="E4744">
        <v>4761</v>
      </c>
      <c r="F4744">
        <v>0</v>
      </c>
      <c r="G4744" t="s">
        <v>79</v>
      </c>
      <c r="H4744">
        <v>0</v>
      </c>
      <c r="I4744">
        <v>2501044</v>
      </c>
      <c r="J4744">
        <v>2501044</v>
      </c>
      <c r="K4744">
        <v>2</v>
      </c>
      <c r="L4744">
        <v>0</v>
      </c>
      <c r="M4744">
        <v>0</v>
      </c>
      <c r="N4744" t="s">
        <v>87</v>
      </c>
      <c r="O4744">
        <v>4</v>
      </c>
      <c r="P4744">
        <v>1</v>
      </c>
      <c r="Q4744">
        <v>4</v>
      </c>
      <c r="R4744">
        <v>40108</v>
      </c>
      <c r="S4744">
        <v>0</v>
      </c>
      <c r="T4744">
        <v>0</v>
      </c>
      <c r="U4744">
        <v>1249580</v>
      </c>
      <c r="V4744">
        <v>0</v>
      </c>
      <c r="W4744">
        <v>1</v>
      </c>
      <c r="X4744">
        <v>150362</v>
      </c>
      <c r="Y4744">
        <v>7</v>
      </c>
      <c r="Z4744">
        <v>413794</v>
      </c>
      <c r="AA4744" t="s">
        <v>4972</v>
      </c>
      <c r="AB4744">
        <v>1919628</v>
      </c>
      <c r="AC4744">
        <v>3</v>
      </c>
      <c r="AD4744">
        <v>0</v>
      </c>
      <c r="AE4744">
        <v>1</v>
      </c>
      <c r="AF4744">
        <v>0</v>
      </c>
      <c r="AG4744">
        <v>12</v>
      </c>
      <c r="AH4744">
        <v>1138431</v>
      </c>
      <c r="AI4744">
        <v>4798189</v>
      </c>
      <c r="AJ4744">
        <v>4054199</v>
      </c>
      <c r="AK4744">
        <v>2673213</v>
      </c>
      <c r="AL4744">
        <v>0</v>
      </c>
      <c r="AM4744">
        <v>401</v>
      </c>
      <c r="AN4744">
        <v>411101</v>
      </c>
      <c r="AO4744">
        <v>204</v>
      </c>
      <c r="AP4744">
        <v>11604393</v>
      </c>
      <c r="AQ4744">
        <v>4876981</v>
      </c>
      <c r="AR4744">
        <v>11604393</v>
      </c>
      <c r="AS4744">
        <v>10</v>
      </c>
      <c r="AT4744">
        <v>5592668</v>
      </c>
      <c r="AU4744">
        <v>15000449</v>
      </c>
      <c r="AV4744">
        <v>0</v>
      </c>
      <c r="AW4744" t="s">
        <v>65</v>
      </c>
      <c r="AX4744">
        <v>2</v>
      </c>
      <c r="AY4744">
        <v>1</v>
      </c>
      <c r="AZ4744">
        <v>0</v>
      </c>
      <c r="BA4744">
        <v>0</v>
      </c>
      <c r="BB4744">
        <v>1</v>
      </c>
      <c r="BC4744">
        <v>1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5313034</v>
      </c>
      <c r="BO4744">
        <v>279634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5592668</v>
      </c>
      <c r="BV4744">
        <v>5592668</v>
      </c>
      <c r="BW4744">
        <v>0</v>
      </c>
      <c r="BX4744">
        <v>2020</v>
      </c>
      <c r="BY4744">
        <v>0</v>
      </c>
    </row>
    <row r="4745" spans="1:77" x14ac:dyDescent="0.25">
      <c r="A4745">
        <v>14753</v>
      </c>
      <c r="B4745" t="s">
        <v>1024</v>
      </c>
      <c r="C4745" t="s">
        <v>77</v>
      </c>
      <c r="D4745">
        <v>752748</v>
      </c>
      <c r="E4745">
        <v>4730</v>
      </c>
      <c r="F4745">
        <v>0</v>
      </c>
      <c r="G4745" t="s">
        <v>79</v>
      </c>
      <c r="H4745">
        <v>0</v>
      </c>
      <c r="I4745">
        <v>833177</v>
      </c>
      <c r="J4745">
        <v>833177</v>
      </c>
      <c r="L4745">
        <v>0</v>
      </c>
      <c r="M4745">
        <v>0</v>
      </c>
      <c r="N4745" t="s">
        <v>87</v>
      </c>
      <c r="O4745">
        <v>4</v>
      </c>
      <c r="Q4745">
        <v>4</v>
      </c>
      <c r="R4745">
        <v>40104</v>
      </c>
      <c r="S4745">
        <v>0</v>
      </c>
      <c r="T4745">
        <v>250568</v>
      </c>
      <c r="U4745">
        <v>7.8461538461538503</v>
      </c>
      <c r="V4745">
        <v>0</v>
      </c>
      <c r="W4745">
        <v>1</v>
      </c>
      <c r="X4745">
        <v>0</v>
      </c>
      <c r="Y4745">
        <v>3</v>
      </c>
      <c r="Z4745">
        <v>167865</v>
      </c>
      <c r="AA4745" t="s">
        <v>141</v>
      </c>
      <c r="AB4745">
        <v>1266447</v>
      </c>
      <c r="AC4745">
        <v>0</v>
      </c>
      <c r="AD4745">
        <v>0</v>
      </c>
      <c r="AE4745">
        <v>1</v>
      </c>
      <c r="AF4745">
        <v>0</v>
      </c>
      <c r="AG4745">
        <v>12</v>
      </c>
      <c r="AH4745">
        <v>0</v>
      </c>
      <c r="AI4745">
        <v>0</v>
      </c>
      <c r="AJ4745">
        <v>169159</v>
      </c>
      <c r="AK4745">
        <v>1492101</v>
      </c>
      <c r="AL4745">
        <v>0</v>
      </c>
      <c r="AM4745">
        <v>401</v>
      </c>
      <c r="AN4745">
        <v>0</v>
      </c>
      <c r="AP4745">
        <v>1661260</v>
      </c>
      <c r="AQ4745">
        <v>0</v>
      </c>
      <c r="AR4745">
        <v>1661260</v>
      </c>
      <c r="AS4745">
        <v>3</v>
      </c>
      <c r="AT4745">
        <v>6170068</v>
      </c>
      <c r="AU4745">
        <v>6170068</v>
      </c>
      <c r="AV4745">
        <v>0</v>
      </c>
      <c r="AW4745" t="s">
        <v>69</v>
      </c>
      <c r="AX4745">
        <v>0</v>
      </c>
      <c r="AY4745">
        <v>1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6170068</v>
      </c>
      <c r="BS4745">
        <v>0</v>
      </c>
      <c r="BT4745">
        <v>0</v>
      </c>
      <c r="BU4745">
        <v>6170068</v>
      </c>
      <c r="BV4745">
        <v>6170068</v>
      </c>
      <c r="BW4745">
        <v>0</v>
      </c>
      <c r="BX4745">
        <v>2019</v>
      </c>
      <c r="BY4745">
        <v>0</v>
      </c>
    </row>
    <row r="4746" spans="1:77" x14ac:dyDescent="0.25">
      <c r="A4746">
        <v>14753</v>
      </c>
      <c r="B4746" t="s">
        <v>1156</v>
      </c>
      <c r="C4746" t="s">
        <v>4973</v>
      </c>
      <c r="D4746">
        <v>2002804</v>
      </c>
      <c r="E4746">
        <v>4730</v>
      </c>
      <c r="F4746">
        <v>0</v>
      </c>
      <c r="G4746" t="s">
        <v>79</v>
      </c>
      <c r="H4746">
        <v>0</v>
      </c>
      <c r="I4746">
        <v>913220</v>
      </c>
      <c r="J4746">
        <v>2</v>
      </c>
      <c r="K4746">
        <v>1</v>
      </c>
      <c r="L4746">
        <v>0</v>
      </c>
      <c r="M4746">
        <v>0</v>
      </c>
      <c r="N4746" t="s">
        <v>87</v>
      </c>
      <c r="O4746">
        <v>4</v>
      </c>
      <c r="P4746">
        <v>1</v>
      </c>
      <c r="Q4746">
        <v>4</v>
      </c>
      <c r="R4746">
        <v>40104</v>
      </c>
      <c r="S4746">
        <v>2</v>
      </c>
      <c r="T4746">
        <v>913220</v>
      </c>
      <c r="U4746">
        <v>1200000</v>
      </c>
      <c r="V4746">
        <v>0</v>
      </c>
      <c r="W4746">
        <v>1</v>
      </c>
      <c r="X4746">
        <v>21811</v>
      </c>
      <c r="Y4746">
        <v>11</v>
      </c>
      <c r="Z4746">
        <v>131749</v>
      </c>
      <c r="AA4746" t="s">
        <v>1156</v>
      </c>
      <c r="AB4746">
        <v>634660</v>
      </c>
      <c r="AC4746">
        <v>4</v>
      </c>
      <c r="AD4746">
        <v>0</v>
      </c>
      <c r="AE4746">
        <v>1</v>
      </c>
      <c r="AF4746">
        <v>0</v>
      </c>
      <c r="AG4746">
        <v>12</v>
      </c>
      <c r="AH4746">
        <v>800916</v>
      </c>
      <c r="AI4746">
        <v>0</v>
      </c>
      <c r="AJ4746">
        <v>1081069</v>
      </c>
      <c r="AK4746">
        <v>1513428</v>
      </c>
      <c r="AL4746">
        <v>0</v>
      </c>
      <c r="AM4746">
        <v>401</v>
      </c>
      <c r="AN4746">
        <v>92382</v>
      </c>
      <c r="AO4746">
        <v>102</v>
      </c>
      <c r="AP4746">
        <v>2594498</v>
      </c>
      <c r="AQ4746">
        <v>1</v>
      </c>
      <c r="AR4746">
        <v>2594498</v>
      </c>
      <c r="AS4746">
        <v>15</v>
      </c>
      <c r="AT4746">
        <v>3734567</v>
      </c>
      <c r="AU4746">
        <v>6168468</v>
      </c>
      <c r="AV4746">
        <v>0</v>
      </c>
      <c r="AW4746" t="s">
        <v>69</v>
      </c>
      <c r="AX4746">
        <v>1</v>
      </c>
      <c r="AY4746">
        <v>1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1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3734567</v>
      </c>
      <c r="BS4746">
        <v>0</v>
      </c>
      <c r="BT4746">
        <v>0</v>
      </c>
      <c r="BU4746">
        <v>3734567</v>
      </c>
      <c r="BV4746">
        <v>3734567</v>
      </c>
      <c r="BW4746">
        <v>0</v>
      </c>
      <c r="BX4746">
        <v>2020</v>
      </c>
      <c r="BY4746">
        <v>0</v>
      </c>
    </row>
    <row r="4747" spans="1:77" x14ac:dyDescent="0.25">
      <c r="A4747">
        <v>14755</v>
      </c>
      <c r="B4747" t="s">
        <v>4974</v>
      </c>
      <c r="C4747" t="s">
        <v>4974</v>
      </c>
      <c r="D4747">
        <v>4731886</v>
      </c>
      <c r="E4747">
        <v>4690</v>
      </c>
      <c r="F4747">
        <v>0</v>
      </c>
      <c r="G4747" t="s">
        <v>79</v>
      </c>
      <c r="H4747">
        <v>0</v>
      </c>
      <c r="I4747">
        <v>710980</v>
      </c>
      <c r="J4747">
        <v>710980</v>
      </c>
      <c r="L4747">
        <v>0</v>
      </c>
      <c r="M4747">
        <v>0</v>
      </c>
      <c r="N4747" t="s">
        <v>78</v>
      </c>
      <c r="O4747">
        <v>4</v>
      </c>
      <c r="Q4747">
        <v>15</v>
      </c>
      <c r="R4747">
        <v>150199</v>
      </c>
      <c r="S4747">
        <v>0</v>
      </c>
      <c r="T4747">
        <v>35242</v>
      </c>
      <c r="U4747">
        <v>18.839285700000001</v>
      </c>
      <c r="V4747">
        <v>0</v>
      </c>
      <c r="W4747">
        <v>1</v>
      </c>
      <c r="X4747">
        <v>437081</v>
      </c>
      <c r="AA4747" t="s">
        <v>4975</v>
      </c>
      <c r="AB4747">
        <v>2633538</v>
      </c>
      <c r="AD4747">
        <v>0</v>
      </c>
      <c r="AE4747">
        <v>1</v>
      </c>
      <c r="AF4747">
        <v>0</v>
      </c>
      <c r="AG4747">
        <v>12</v>
      </c>
      <c r="AJ4747">
        <v>3237285</v>
      </c>
      <c r="AK4747">
        <v>1874894</v>
      </c>
      <c r="AL4747">
        <v>0</v>
      </c>
      <c r="AM4747">
        <v>1501</v>
      </c>
      <c r="AN4747">
        <v>280412</v>
      </c>
      <c r="AP4747">
        <v>5112179</v>
      </c>
      <c r="AQ4747">
        <v>0</v>
      </c>
      <c r="AR4747">
        <v>5112179</v>
      </c>
      <c r="AS4747">
        <v>35</v>
      </c>
      <c r="AT4747">
        <v>8190562</v>
      </c>
      <c r="AU4747">
        <v>8190562</v>
      </c>
      <c r="AV4747">
        <v>0</v>
      </c>
      <c r="AW4747" t="s">
        <v>84</v>
      </c>
      <c r="AX4747">
        <v>4</v>
      </c>
      <c r="AY4747">
        <v>1</v>
      </c>
      <c r="AZ4747">
        <v>1</v>
      </c>
      <c r="BA4747">
        <v>1</v>
      </c>
      <c r="BB4747">
        <v>0</v>
      </c>
      <c r="BC4747">
        <v>0</v>
      </c>
      <c r="BD4747">
        <v>1</v>
      </c>
      <c r="BE4747">
        <v>0</v>
      </c>
      <c r="BF4747">
        <v>0</v>
      </c>
      <c r="BG4747">
        <v>0</v>
      </c>
      <c r="BH4747">
        <v>1</v>
      </c>
      <c r="BI4747">
        <v>0</v>
      </c>
      <c r="BJ4747">
        <v>0</v>
      </c>
      <c r="BK4747">
        <v>0</v>
      </c>
      <c r="BL4747">
        <v>1228584.3</v>
      </c>
      <c r="BM4747">
        <v>5323865.3</v>
      </c>
      <c r="BN4747">
        <v>0</v>
      </c>
      <c r="BO4747">
        <v>0</v>
      </c>
      <c r="BP4747">
        <v>409528.10000000003</v>
      </c>
      <c r="BQ4747">
        <v>0</v>
      </c>
      <c r="BR4747">
        <v>0</v>
      </c>
      <c r="BS4747">
        <v>0</v>
      </c>
      <c r="BT4747">
        <v>1228584.3</v>
      </c>
      <c r="BU4747">
        <v>8190562</v>
      </c>
      <c r="BV4747">
        <v>8190562</v>
      </c>
      <c r="BW4747">
        <v>0</v>
      </c>
      <c r="BX4747">
        <v>2017</v>
      </c>
      <c r="BY4747">
        <v>0</v>
      </c>
    </row>
    <row r="4748" spans="1:77" x14ac:dyDescent="0.25">
      <c r="A4748">
        <v>14765</v>
      </c>
      <c r="B4748" t="s">
        <v>441</v>
      </c>
      <c r="C4748" t="s">
        <v>77</v>
      </c>
      <c r="D4748">
        <v>3058394</v>
      </c>
      <c r="E4748">
        <v>4663</v>
      </c>
      <c r="F4748">
        <v>0</v>
      </c>
      <c r="G4748" t="s">
        <v>78</v>
      </c>
      <c r="H4748">
        <v>4</v>
      </c>
      <c r="I4748">
        <v>2500000</v>
      </c>
      <c r="J4748">
        <v>3012620</v>
      </c>
      <c r="L4748">
        <v>0</v>
      </c>
      <c r="M4748">
        <v>0</v>
      </c>
      <c r="N4748" t="s">
        <v>79</v>
      </c>
      <c r="O4748">
        <v>0</v>
      </c>
      <c r="Q4748">
        <v>15</v>
      </c>
      <c r="R4748">
        <v>150199</v>
      </c>
      <c r="S4748">
        <v>0</v>
      </c>
      <c r="T4748">
        <v>60837</v>
      </c>
      <c r="V4748">
        <v>1</v>
      </c>
      <c r="W4748">
        <v>0</v>
      </c>
      <c r="X4748">
        <v>4901</v>
      </c>
      <c r="Y4748">
        <v>10</v>
      </c>
      <c r="AA4748" t="s">
        <v>3944</v>
      </c>
      <c r="AB4748">
        <v>6841834</v>
      </c>
      <c r="AC4748">
        <v>3</v>
      </c>
      <c r="AD4748">
        <v>0</v>
      </c>
      <c r="AE4748">
        <v>1</v>
      </c>
      <c r="AF4748">
        <v>0</v>
      </c>
      <c r="AG4748">
        <v>12</v>
      </c>
      <c r="AJ4748">
        <v>4262749</v>
      </c>
      <c r="AK4748">
        <v>2766282</v>
      </c>
      <c r="AL4748">
        <v>271528</v>
      </c>
      <c r="AM4748">
        <v>1501</v>
      </c>
      <c r="AN4748">
        <v>6686274</v>
      </c>
      <c r="AP4748">
        <v>10689445</v>
      </c>
      <c r="AQ4748">
        <v>3660414</v>
      </c>
      <c r="AR4748">
        <v>10689445</v>
      </c>
      <c r="AS4748">
        <v>13</v>
      </c>
      <c r="AT4748">
        <v>7347554</v>
      </c>
      <c r="AU4748">
        <v>7076026</v>
      </c>
      <c r="AV4748">
        <v>0</v>
      </c>
      <c r="AW4748" t="s">
        <v>66</v>
      </c>
      <c r="AX4748">
        <v>2</v>
      </c>
      <c r="AY4748">
        <v>1</v>
      </c>
      <c r="AZ4748">
        <v>0</v>
      </c>
      <c r="BA4748">
        <v>1</v>
      </c>
      <c r="BB4748">
        <v>0</v>
      </c>
      <c r="BC4748">
        <v>1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30</v>
      </c>
      <c r="BN4748">
        <v>0</v>
      </c>
      <c r="BO4748">
        <v>4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2016</v>
      </c>
      <c r="BY4748">
        <v>0</v>
      </c>
    </row>
    <row r="4749" spans="1:77" x14ac:dyDescent="0.25">
      <c r="A4749">
        <v>14769</v>
      </c>
      <c r="B4749" t="s">
        <v>77</v>
      </c>
      <c r="C4749" t="s">
        <v>77</v>
      </c>
      <c r="D4749">
        <v>11877501</v>
      </c>
      <c r="F4749">
        <v>2</v>
      </c>
      <c r="G4749" t="s">
        <v>78</v>
      </c>
      <c r="H4749">
        <v>4</v>
      </c>
      <c r="I4749">
        <v>4675653</v>
      </c>
      <c r="J4749">
        <v>4675653</v>
      </c>
      <c r="M4749">
        <v>0</v>
      </c>
      <c r="N4749" t="s">
        <v>79</v>
      </c>
      <c r="O4749">
        <v>0</v>
      </c>
      <c r="Q4749">
        <v>4</v>
      </c>
      <c r="R4749">
        <v>40123</v>
      </c>
      <c r="S4749">
        <v>0</v>
      </c>
      <c r="V4749">
        <v>1</v>
      </c>
      <c r="W4749">
        <v>0</v>
      </c>
      <c r="X4749">
        <v>1245532</v>
      </c>
      <c r="AA4749" t="s">
        <v>77</v>
      </c>
      <c r="AB4749">
        <v>32501459</v>
      </c>
      <c r="AD4749">
        <v>0</v>
      </c>
      <c r="AF4749">
        <v>0</v>
      </c>
      <c r="AJ4749">
        <v>7392886</v>
      </c>
      <c r="AK4749">
        <v>6214253</v>
      </c>
      <c r="AL4749">
        <v>0</v>
      </c>
      <c r="AM4749">
        <v>401</v>
      </c>
      <c r="AN4749">
        <v>4973359</v>
      </c>
      <c r="AP4749">
        <v>13671560</v>
      </c>
      <c r="AQ4749">
        <v>64421</v>
      </c>
      <c r="AR4749">
        <v>13671560</v>
      </c>
      <c r="AS4749">
        <v>93</v>
      </c>
      <c r="AT4749">
        <v>48167867</v>
      </c>
      <c r="AU4749">
        <v>48167867</v>
      </c>
      <c r="AV4749">
        <v>0</v>
      </c>
      <c r="AW4749" t="s">
        <v>63</v>
      </c>
      <c r="AX4749">
        <v>1</v>
      </c>
      <c r="AY4749">
        <v>1</v>
      </c>
      <c r="AZ4749">
        <v>1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1</v>
      </c>
      <c r="BM4749">
        <v>0</v>
      </c>
      <c r="BX4749">
        <v>2015</v>
      </c>
      <c r="BY4749">
        <v>1</v>
      </c>
    </row>
    <row r="4750" spans="1:77" x14ac:dyDescent="0.25">
      <c r="A4750">
        <v>14769</v>
      </c>
      <c r="B4750" t="s">
        <v>4976</v>
      </c>
      <c r="C4750" t="s">
        <v>77</v>
      </c>
      <c r="D4750">
        <v>16768586</v>
      </c>
      <c r="E4750">
        <v>4772</v>
      </c>
      <c r="F4750">
        <v>0</v>
      </c>
      <c r="G4750" t="s">
        <v>78</v>
      </c>
      <c r="H4750">
        <v>4</v>
      </c>
      <c r="I4750">
        <v>4675653</v>
      </c>
      <c r="J4750">
        <v>764200</v>
      </c>
      <c r="L4750">
        <v>0</v>
      </c>
      <c r="M4750">
        <v>0</v>
      </c>
      <c r="N4750" t="s">
        <v>79</v>
      </c>
      <c r="O4750">
        <v>0</v>
      </c>
      <c r="Q4750">
        <v>4</v>
      </c>
      <c r="R4750">
        <v>40123</v>
      </c>
      <c r="S4750">
        <v>0</v>
      </c>
      <c r="T4750">
        <v>0</v>
      </c>
      <c r="V4750">
        <v>1</v>
      </c>
      <c r="W4750">
        <v>0</v>
      </c>
      <c r="X4750">
        <v>2394227</v>
      </c>
      <c r="Y4750">
        <v>50</v>
      </c>
      <c r="AA4750" t="s">
        <v>2046</v>
      </c>
      <c r="AB4750">
        <v>39629719</v>
      </c>
      <c r="AC4750">
        <v>51</v>
      </c>
      <c r="AD4750">
        <v>0</v>
      </c>
      <c r="AE4750">
        <v>3</v>
      </c>
      <c r="AF4750">
        <v>0</v>
      </c>
      <c r="AG4750">
        <v>12</v>
      </c>
      <c r="AJ4750">
        <v>9573102</v>
      </c>
      <c r="AK4750">
        <v>10160824</v>
      </c>
      <c r="AL4750">
        <v>0</v>
      </c>
      <c r="AM4750">
        <v>401</v>
      </c>
      <c r="AN4750">
        <v>6032446</v>
      </c>
      <c r="AP4750">
        <v>20082240</v>
      </c>
      <c r="AQ4750">
        <v>348314</v>
      </c>
      <c r="AR4750">
        <v>20082240</v>
      </c>
      <c r="AS4750">
        <v>101</v>
      </c>
      <c r="AT4750">
        <v>61362670</v>
      </c>
      <c r="AU4750">
        <v>61362670</v>
      </c>
      <c r="AV4750">
        <v>0</v>
      </c>
      <c r="AW4750" t="s">
        <v>63</v>
      </c>
      <c r="AX4750">
        <v>1</v>
      </c>
      <c r="AY4750">
        <v>1</v>
      </c>
      <c r="AZ4750">
        <v>1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1</v>
      </c>
      <c r="BL4750">
        <v>10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2016</v>
      </c>
      <c r="BY4750">
        <v>1</v>
      </c>
    </row>
    <row r="4751" spans="1:77" x14ac:dyDescent="0.25">
      <c r="A4751">
        <v>14769</v>
      </c>
      <c r="B4751" t="s">
        <v>4976</v>
      </c>
      <c r="C4751" t="s">
        <v>4976</v>
      </c>
      <c r="D4751">
        <v>21906073</v>
      </c>
      <c r="E4751">
        <v>4772</v>
      </c>
      <c r="F4751">
        <v>0</v>
      </c>
      <c r="G4751" t="s">
        <v>79</v>
      </c>
      <c r="H4751">
        <v>0</v>
      </c>
      <c r="I4751">
        <v>4675653</v>
      </c>
      <c r="J4751">
        <v>4675653</v>
      </c>
      <c r="L4751">
        <v>0</v>
      </c>
      <c r="M4751">
        <v>0</v>
      </c>
      <c r="N4751" t="s">
        <v>78</v>
      </c>
      <c r="O4751">
        <v>4</v>
      </c>
      <c r="Q4751">
        <v>4</v>
      </c>
      <c r="R4751">
        <v>40123</v>
      </c>
      <c r="S4751">
        <v>4550040</v>
      </c>
      <c r="T4751">
        <v>3998547</v>
      </c>
      <c r="U4751">
        <v>1.2298851</v>
      </c>
      <c r="V4751">
        <v>0</v>
      </c>
      <c r="W4751">
        <v>1</v>
      </c>
      <c r="X4751">
        <v>245694</v>
      </c>
      <c r="AA4751" t="s">
        <v>2046</v>
      </c>
      <c r="AB4751">
        <v>41958715</v>
      </c>
      <c r="AD4751">
        <v>0</v>
      </c>
      <c r="AE4751">
        <v>2</v>
      </c>
      <c r="AF4751">
        <v>0</v>
      </c>
      <c r="AG4751">
        <v>12</v>
      </c>
      <c r="AJ4751">
        <v>15629271</v>
      </c>
      <c r="AK4751">
        <v>9609330</v>
      </c>
      <c r="AL4751">
        <v>0</v>
      </c>
      <c r="AM4751">
        <v>401</v>
      </c>
      <c r="AN4751">
        <v>3613972</v>
      </c>
      <c r="AP4751">
        <v>25658212</v>
      </c>
      <c r="AQ4751">
        <v>419611</v>
      </c>
      <c r="AR4751">
        <v>25658212</v>
      </c>
      <c r="AS4751">
        <v>111</v>
      </c>
      <c r="AT4751">
        <v>67634013</v>
      </c>
      <c r="AU4751">
        <v>67634013</v>
      </c>
      <c r="AV4751">
        <v>0</v>
      </c>
      <c r="AW4751" t="s">
        <v>145</v>
      </c>
      <c r="AX4751">
        <v>1</v>
      </c>
      <c r="AY4751">
        <v>1</v>
      </c>
      <c r="AZ4751">
        <v>1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1</v>
      </c>
      <c r="BL4751">
        <v>67634013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67634013</v>
      </c>
      <c r="BV4751">
        <v>67634013</v>
      </c>
      <c r="BW4751">
        <v>0</v>
      </c>
      <c r="BX4751">
        <v>2017</v>
      </c>
      <c r="BY4751">
        <v>1</v>
      </c>
    </row>
    <row r="4752" spans="1:77" x14ac:dyDescent="0.25">
      <c r="A4752">
        <v>14769</v>
      </c>
      <c r="B4752" t="s">
        <v>4977</v>
      </c>
      <c r="C4752" t="s">
        <v>4977</v>
      </c>
      <c r="D4752">
        <v>24040948</v>
      </c>
      <c r="E4752">
        <v>4772</v>
      </c>
      <c r="F4752">
        <v>0</v>
      </c>
      <c r="G4752" t="s">
        <v>79</v>
      </c>
      <c r="H4752">
        <v>0</v>
      </c>
      <c r="I4752">
        <v>4675653</v>
      </c>
      <c r="J4752">
        <v>4675653</v>
      </c>
      <c r="L4752">
        <v>0</v>
      </c>
      <c r="M4752">
        <v>0</v>
      </c>
      <c r="N4752" t="s">
        <v>78</v>
      </c>
      <c r="O4752">
        <v>4</v>
      </c>
      <c r="Q4752">
        <v>4</v>
      </c>
      <c r="R4752">
        <v>40123</v>
      </c>
      <c r="S4752">
        <v>0</v>
      </c>
      <c r="T4752">
        <v>0</v>
      </c>
      <c r="U4752">
        <v>1.13063</v>
      </c>
      <c r="V4752">
        <v>0</v>
      </c>
      <c r="W4752">
        <v>1</v>
      </c>
      <c r="X4752">
        <v>617722</v>
      </c>
      <c r="AA4752" t="s">
        <v>2046</v>
      </c>
      <c r="AB4752">
        <v>36662565</v>
      </c>
      <c r="AD4752">
        <v>0</v>
      </c>
      <c r="AE4752">
        <v>2</v>
      </c>
      <c r="AF4752">
        <v>0</v>
      </c>
      <c r="AG4752">
        <v>12</v>
      </c>
      <c r="AJ4752">
        <v>17025515</v>
      </c>
      <c r="AK4752">
        <v>10396766</v>
      </c>
      <c r="AL4752">
        <v>0</v>
      </c>
      <c r="AM4752">
        <v>401</v>
      </c>
      <c r="AN4752">
        <v>627076</v>
      </c>
      <c r="AP4752">
        <v>28058277</v>
      </c>
      <c r="AQ4752">
        <v>635996</v>
      </c>
      <c r="AR4752">
        <v>28058277</v>
      </c>
      <c r="AS4752">
        <v>104</v>
      </c>
      <c r="AT4752">
        <v>70043984</v>
      </c>
      <c r="AU4752">
        <v>70043984</v>
      </c>
      <c r="AV4752">
        <v>0</v>
      </c>
      <c r="AW4752" t="s">
        <v>147</v>
      </c>
      <c r="AX4752">
        <v>1</v>
      </c>
      <c r="AY4752">
        <v>1</v>
      </c>
      <c r="AZ4752">
        <v>1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70043984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70043984</v>
      </c>
      <c r="BV4752">
        <v>70043984</v>
      </c>
      <c r="BW4752">
        <v>0</v>
      </c>
      <c r="BX4752">
        <v>2018</v>
      </c>
      <c r="BY4752">
        <v>1</v>
      </c>
    </row>
    <row r="4753" spans="1:77" x14ac:dyDescent="0.25">
      <c r="A4753">
        <v>14769</v>
      </c>
      <c r="B4753" t="s">
        <v>4977</v>
      </c>
      <c r="C4753" t="s">
        <v>77</v>
      </c>
      <c r="D4753">
        <v>29092373</v>
      </c>
      <c r="E4753">
        <v>4772</v>
      </c>
      <c r="F4753">
        <v>0</v>
      </c>
      <c r="G4753" t="s">
        <v>79</v>
      </c>
      <c r="H4753">
        <v>0</v>
      </c>
      <c r="I4753">
        <v>4675653</v>
      </c>
      <c r="J4753">
        <v>4675653</v>
      </c>
      <c r="L4753">
        <v>0</v>
      </c>
      <c r="M4753">
        <v>0</v>
      </c>
      <c r="N4753" t="s">
        <v>87</v>
      </c>
      <c r="O4753">
        <v>4</v>
      </c>
      <c r="Q4753">
        <v>4</v>
      </c>
      <c r="R4753">
        <v>40123</v>
      </c>
      <c r="S4753">
        <v>0</v>
      </c>
      <c r="T4753">
        <v>2068463</v>
      </c>
      <c r="U4753">
        <v>1.2309859154929601</v>
      </c>
      <c r="V4753">
        <v>0</v>
      </c>
      <c r="W4753">
        <v>1</v>
      </c>
      <c r="X4753">
        <v>181452</v>
      </c>
      <c r="Y4753">
        <v>48</v>
      </c>
      <c r="Z4753">
        <v>16710527</v>
      </c>
      <c r="AA4753" t="s">
        <v>407</v>
      </c>
      <c r="AB4753">
        <v>50740847</v>
      </c>
      <c r="AC4753">
        <v>64</v>
      </c>
      <c r="AD4753">
        <v>0</v>
      </c>
      <c r="AE4753">
        <v>2</v>
      </c>
      <c r="AF4753">
        <v>0</v>
      </c>
      <c r="AG4753">
        <v>12</v>
      </c>
      <c r="AH4753">
        <v>422073</v>
      </c>
      <c r="AI4753">
        <v>5170703</v>
      </c>
      <c r="AJ4753">
        <v>22024546</v>
      </c>
      <c r="AK4753">
        <v>9435599</v>
      </c>
      <c r="AL4753">
        <v>0</v>
      </c>
      <c r="AM4753">
        <v>401</v>
      </c>
      <c r="AN4753">
        <v>5214156</v>
      </c>
      <c r="AP4753">
        <v>37877588</v>
      </c>
      <c r="AQ4753">
        <v>6417443</v>
      </c>
      <c r="AR4753">
        <v>37877588</v>
      </c>
      <c r="AS4753">
        <v>112</v>
      </c>
      <c r="AT4753">
        <v>94853656</v>
      </c>
      <c r="AU4753">
        <v>94853656</v>
      </c>
      <c r="AV4753">
        <v>0</v>
      </c>
      <c r="AW4753" t="s">
        <v>63</v>
      </c>
      <c r="AX4753">
        <v>1</v>
      </c>
      <c r="AY4753">
        <v>1</v>
      </c>
      <c r="AZ4753">
        <v>1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1</v>
      </c>
      <c r="BL4753">
        <v>94853656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94853656</v>
      </c>
      <c r="BV4753">
        <v>94853656</v>
      </c>
      <c r="BW4753">
        <v>0</v>
      </c>
      <c r="BX4753">
        <v>2019</v>
      </c>
      <c r="BY4753">
        <v>0</v>
      </c>
    </row>
    <row r="4754" spans="1:77" x14ac:dyDescent="0.25">
      <c r="A4754">
        <v>14769</v>
      </c>
      <c r="B4754" t="s">
        <v>4976</v>
      </c>
      <c r="C4754" t="s">
        <v>4978</v>
      </c>
      <c r="D4754">
        <v>11068275</v>
      </c>
      <c r="E4754">
        <v>4772</v>
      </c>
      <c r="F4754">
        <v>0</v>
      </c>
      <c r="G4754" t="s">
        <v>79</v>
      </c>
      <c r="H4754">
        <v>0</v>
      </c>
      <c r="I4754">
        <v>20737</v>
      </c>
      <c r="J4754">
        <v>20737</v>
      </c>
      <c r="K4754">
        <v>3</v>
      </c>
      <c r="L4754">
        <v>0</v>
      </c>
      <c r="M4754">
        <v>0</v>
      </c>
      <c r="N4754" t="s">
        <v>87</v>
      </c>
      <c r="O4754">
        <v>4</v>
      </c>
      <c r="P4754">
        <v>1</v>
      </c>
      <c r="Q4754">
        <v>4</v>
      </c>
      <c r="R4754">
        <v>40123</v>
      </c>
      <c r="S4754">
        <v>0</v>
      </c>
      <c r="T4754">
        <v>0</v>
      </c>
      <c r="U4754">
        <v>124607</v>
      </c>
      <c r="V4754">
        <v>0</v>
      </c>
      <c r="W4754">
        <v>1</v>
      </c>
      <c r="X4754">
        <v>624782</v>
      </c>
      <c r="Y4754">
        <v>39</v>
      </c>
      <c r="Z4754">
        <v>10814674</v>
      </c>
      <c r="AA4754" t="s">
        <v>2046</v>
      </c>
      <c r="AB4754">
        <v>7633305</v>
      </c>
      <c r="AC4754">
        <v>50</v>
      </c>
      <c r="AD4754">
        <v>0</v>
      </c>
      <c r="AE4754">
        <v>2</v>
      </c>
      <c r="AF4754">
        <v>0</v>
      </c>
      <c r="AG4754">
        <v>12</v>
      </c>
      <c r="AH4754">
        <v>0</v>
      </c>
      <c r="AI4754">
        <v>0</v>
      </c>
      <c r="AJ4754">
        <v>5237802</v>
      </c>
      <c r="AK4754">
        <v>7843165</v>
      </c>
      <c r="AL4754">
        <v>0</v>
      </c>
      <c r="AM4754">
        <v>401</v>
      </c>
      <c r="AN4754">
        <v>4587353</v>
      </c>
      <c r="AO4754">
        <v>302</v>
      </c>
      <c r="AP4754">
        <v>13175972</v>
      </c>
      <c r="AQ4754">
        <v>95005</v>
      </c>
      <c r="AR4754">
        <v>13175972</v>
      </c>
      <c r="AS4754">
        <v>89</v>
      </c>
      <c r="AT4754">
        <v>121084501</v>
      </c>
      <c r="AU4754">
        <v>69588385</v>
      </c>
      <c r="AV4754">
        <v>0</v>
      </c>
      <c r="AW4754" t="s">
        <v>66</v>
      </c>
      <c r="AX4754">
        <v>1</v>
      </c>
      <c r="AY4754">
        <v>1</v>
      </c>
      <c r="AZ4754">
        <v>0</v>
      </c>
      <c r="BA4754">
        <v>0</v>
      </c>
      <c r="BB4754">
        <v>0</v>
      </c>
      <c r="BC4754">
        <v>1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1</v>
      </c>
      <c r="BL4754">
        <v>0</v>
      </c>
      <c r="BM4754">
        <v>0</v>
      </c>
      <c r="BN4754">
        <v>0</v>
      </c>
      <c r="BO4754">
        <v>121084501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121084501</v>
      </c>
      <c r="BV4754">
        <v>121084501</v>
      </c>
      <c r="BW4754">
        <v>0</v>
      </c>
      <c r="BX4754">
        <v>2020</v>
      </c>
      <c r="BY4754">
        <v>0</v>
      </c>
    </row>
    <row r="4755" spans="1:77" x14ac:dyDescent="0.25">
      <c r="A4755">
        <v>14771</v>
      </c>
      <c r="B4755" t="s">
        <v>77</v>
      </c>
      <c r="C4755" t="s">
        <v>77</v>
      </c>
      <c r="D4755">
        <v>99974517</v>
      </c>
      <c r="F4755">
        <v>2</v>
      </c>
      <c r="G4755" t="s">
        <v>78</v>
      </c>
      <c r="H4755">
        <v>4</v>
      </c>
      <c r="I4755">
        <v>2139960</v>
      </c>
      <c r="J4755">
        <v>2139960</v>
      </c>
      <c r="M4755">
        <v>0</v>
      </c>
      <c r="N4755" t="s">
        <v>79</v>
      </c>
      <c r="O4755">
        <v>0</v>
      </c>
      <c r="Q4755">
        <v>4</v>
      </c>
      <c r="R4755">
        <v>40104</v>
      </c>
      <c r="S4755">
        <v>611200</v>
      </c>
      <c r="V4755">
        <v>1</v>
      </c>
      <c r="W4755">
        <v>0</v>
      </c>
      <c r="X4755">
        <v>7138441</v>
      </c>
      <c r="AA4755" t="s">
        <v>77</v>
      </c>
      <c r="AB4755">
        <v>19483467</v>
      </c>
      <c r="AD4755">
        <v>0</v>
      </c>
      <c r="AF4755">
        <v>0</v>
      </c>
      <c r="AJ4755">
        <v>31512712</v>
      </c>
      <c r="AK4755">
        <v>10101808</v>
      </c>
      <c r="AL4755">
        <v>0</v>
      </c>
      <c r="AM4755">
        <v>401</v>
      </c>
      <c r="AN4755">
        <v>2693592</v>
      </c>
      <c r="AP4755">
        <v>125806400</v>
      </c>
      <c r="AQ4755">
        <v>84191880</v>
      </c>
      <c r="AR4755">
        <v>125806400</v>
      </c>
      <c r="AS4755">
        <v>16</v>
      </c>
      <c r="AT4755">
        <v>271284685</v>
      </c>
      <c r="AU4755">
        <v>271284685</v>
      </c>
      <c r="AV4755">
        <v>0</v>
      </c>
      <c r="AW4755" t="s">
        <v>71</v>
      </c>
      <c r="AX4755">
        <v>3</v>
      </c>
      <c r="AY4755">
        <v>1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1</v>
      </c>
      <c r="BG4755">
        <v>0</v>
      </c>
      <c r="BH4755">
        <v>1</v>
      </c>
      <c r="BI4755">
        <v>0</v>
      </c>
      <c r="BJ4755">
        <v>1</v>
      </c>
      <c r="BK4755">
        <v>1</v>
      </c>
      <c r="BM4755">
        <v>0</v>
      </c>
      <c r="BX4755">
        <v>2015</v>
      </c>
      <c r="BY4755">
        <v>1</v>
      </c>
    </row>
    <row r="4756" spans="1:77" x14ac:dyDescent="0.25">
      <c r="A4756">
        <v>14771</v>
      </c>
      <c r="B4756" t="s">
        <v>4979</v>
      </c>
      <c r="C4756" t="s">
        <v>4979</v>
      </c>
      <c r="D4756">
        <v>256071139</v>
      </c>
      <c r="E4756">
        <v>4630</v>
      </c>
      <c r="F4756">
        <v>0</v>
      </c>
      <c r="G4756" t="s">
        <v>79</v>
      </c>
      <c r="H4756">
        <v>0</v>
      </c>
      <c r="I4756">
        <v>2139960</v>
      </c>
      <c r="J4756">
        <v>2139960</v>
      </c>
      <c r="L4756">
        <v>0</v>
      </c>
      <c r="M4756">
        <v>0</v>
      </c>
      <c r="N4756" t="s">
        <v>78</v>
      </c>
      <c r="O4756">
        <v>4</v>
      </c>
      <c r="Q4756">
        <v>4</v>
      </c>
      <c r="R4756">
        <v>40104</v>
      </c>
      <c r="S4756">
        <v>4550040</v>
      </c>
      <c r="T4756">
        <v>3998547</v>
      </c>
      <c r="U4756">
        <v>1.4051910999999999</v>
      </c>
      <c r="V4756">
        <v>0</v>
      </c>
      <c r="W4756">
        <v>1</v>
      </c>
      <c r="X4756">
        <v>3776728</v>
      </c>
      <c r="AA4756" t="s">
        <v>4980</v>
      </c>
      <c r="AB4756">
        <v>16849860</v>
      </c>
      <c r="AD4756">
        <v>0</v>
      </c>
      <c r="AE4756">
        <v>3</v>
      </c>
      <c r="AF4756">
        <v>0</v>
      </c>
      <c r="AG4756">
        <v>12</v>
      </c>
      <c r="AJ4756">
        <v>175112922</v>
      </c>
      <c r="AK4756">
        <v>20222125</v>
      </c>
      <c r="AL4756">
        <v>0</v>
      </c>
      <c r="AM4756">
        <v>401</v>
      </c>
      <c r="AN4756">
        <v>10264271</v>
      </c>
      <c r="AP4756">
        <v>302931774</v>
      </c>
      <c r="AQ4756">
        <v>107596727</v>
      </c>
      <c r="AR4756">
        <v>302931774</v>
      </c>
      <c r="AS4756">
        <v>40</v>
      </c>
      <c r="AT4756">
        <v>327126900</v>
      </c>
      <c r="AU4756">
        <v>315424279</v>
      </c>
      <c r="AV4756">
        <v>11702621</v>
      </c>
      <c r="AW4756" t="s">
        <v>125</v>
      </c>
      <c r="AX4756">
        <v>1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1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315424279</v>
      </c>
      <c r="BS4756">
        <v>0</v>
      </c>
      <c r="BT4756">
        <v>0</v>
      </c>
      <c r="BU4756">
        <v>327126900</v>
      </c>
      <c r="BV4756">
        <v>327126900</v>
      </c>
      <c r="BW4756">
        <v>0</v>
      </c>
      <c r="BX4756">
        <v>2017</v>
      </c>
      <c r="BY4756">
        <v>1</v>
      </c>
    </row>
    <row r="4757" spans="1:77" x14ac:dyDescent="0.25">
      <c r="A4757">
        <v>14771</v>
      </c>
      <c r="B4757" t="s">
        <v>280</v>
      </c>
      <c r="C4757" t="s">
        <v>280</v>
      </c>
      <c r="D4757">
        <v>188092172</v>
      </c>
      <c r="E4757">
        <v>4630</v>
      </c>
      <c r="F4757">
        <v>0</v>
      </c>
      <c r="G4757" t="s">
        <v>79</v>
      </c>
      <c r="H4757">
        <v>0</v>
      </c>
      <c r="I4757">
        <v>15203961</v>
      </c>
      <c r="J4757">
        <v>15203961</v>
      </c>
      <c r="L4757">
        <v>0</v>
      </c>
      <c r="M4757">
        <v>0</v>
      </c>
      <c r="N4757" t="s">
        <v>78</v>
      </c>
      <c r="O4757">
        <v>4</v>
      </c>
      <c r="Q4757">
        <v>4</v>
      </c>
      <c r="R4757">
        <v>40104</v>
      </c>
      <c r="S4757">
        <v>0</v>
      </c>
      <c r="T4757">
        <v>0</v>
      </c>
      <c r="U4757">
        <v>1.1132899999999999</v>
      </c>
      <c r="V4757">
        <v>0</v>
      </c>
      <c r="W4757">
        <v>1</v>
      </c>
      <c r="X4757">
        <v>0</v>
      </c>
      <c r="AA4757" t="s">
        <v>4981</v>
      </c>
      <c r="AB4757">
        <v>32313959</v>
      </c>
      <c r="AD4757">
        <v>0</v>
      </c>
      <c r="AE4757">
        <v>1</v>
      </c>
      <c r="AF4757">
        <v>0</v>
      </c>
      <c r="AG4757">
        <v>12</v>
      </c>
      <c r="AJ4757">
        <v>130313540</v>
      </c>
      <c r="AK4757">
        <v>27547958</v>
      </c>
      <c r="AL4757">
        <v>0</v>
      </c>
      <c r="AM4757">
        <v>401</v>
      </c>
      <c r="AN4757">
        <v>3342221</v>
      </c>
      <c r="AP4757">
        <v>279838393</v>
      </c>
      <c r="AQ4757">
        <v>121976895</v>
      </c>
      <c r="AR4757">
        <v>279838393</v>
      </c>
      <c r="AS4757">
        <v>40</v>
      </c>
      <c r="AT4757">
        <v>329853505</v>
      </c>
      <c r="AU4757">
        <v>329853505</v>
      </c>
      <c r="AV4757">
        <v>0</v>
      </c>
      <c r="AW4757" t="s">
        <v>126</v>
      </c>
      <c r="AX4757">
        <v>6</v>
      </c>
      <c r="AY4757">
        <v>1</v>
      </c>
      <c r="AZ4757">
        <v>1</v>
      </c>
      <c r="BA4757">
        <v>1</v>
      </c>
      <c r="BB4757">
        <v>0</v>
      </c>
      <c r="BC4757">
        <v>1</v>
      </c>
      <c r="BD4757">
        <v>1</v>
      </c>
      <c r="BE4757">
        <v>0</v>
      </c>
      <c r="BF4757">
        <v>1</v>
      </c>
      <c r="BG4757">
        <v>0</v>
      </c>
      <c r="BH4757">
        <v>1</v>
      </c>
      <c r="BI4757">
        <v>0</v>
      </c>
      <c r="BJ4757">
        <v>0</v>
      </c>
      <c r="BK4757">
        <v>0</v>
      </c>
      <c r="BL4757">
        <v>19791210.300000001</v>
      </c>
      <c r="BM4757">
        <v>36283885.549999997</v>
      </c>
      <c r="BN4757">
        <v>0</v>
      </c>
      <c r="BO4757">
        <v>16492675.25</v>
      </c>
      <c r="BP4757">
        <v>36283885.549999997</v>
      </c>
      <c r="BQ4757">
        <v>0</v>
      </c>
      <c r="BR4757">
        <v>181419427.75</v>
      </c>
      <c r="BS4757">
        <v>0</v>
      </c>
      <c r="BT4757">
        <v>39582420.600000001</v>
      </c>
      <c r="BU4757">
        <v>329853505</v>
      </c>
      <c r="BV4757">
        <v>329853505</v>
      </c>
      <c r="BW4757">
        <v>0</v>
      </c>
      <c r="BX4757">
        <v>2018</v>
      </c>
      <c r="BY4757">
        <v>1</v>
      </c>
    </row>
    <row r="4758" spans="1:77" x14ac:dyDescent="0.25">
      <c r="A4758">
        <v>14771</v>
      </c>
      <c r="B4758" t="s">
        <v>280</v>
      </c>
      <c r="C4758" t="s">
        <v>77</v>
      </c>
      <c r="D4758">
        <v>188092172</v>
      </c>
      <c r="E4758">
        <v>4630</v>
      </c>
      <c r="F4758">
        <v>0</v>
      </c>
      <c r="G4758" t="s">
        <v>79</v>
      </c>
      <c r="H4758">
        <v>0</v>
      </c>
      <c r="I4758">
        <v>15203961</v>
      </c>
      <c r="J4758">
        <v>15203961</v>
      </c>
      <c r="L4758">
        <v>0</v>
      </c>
      <c r="M4758">
        <v>0</v>
      </c>
      <c r="N4758" t="s">
        <v>87</v>
      </c>
      <c r="O4758">
        <v>4</v>
      </c>
      <c r="Q4758">
        <v>4</v>
      </c>
      <c r="R4758">
        <v>40104</v>
      </c>
      <c r="S4758">
        <v>4152008</v>
      </c>
      <c r="T4758">
        <v>0</v>
      </c>
      <c r="U4758">
        <v>1.2413539367181801</v>
      </c>
      <c r="V4758">
        <v>0</v>
      </c>
      <c r="W4758">
        <v>1</v>
      </c>
      <c r="X4758">
        <v>523797</v>
      </c>
      <c r="Y4758">
        <v>70</v>
      </c>
      <c r="Z4758">
        <v>112402282</v>
      </c>
      <c r="AA4758" t="s">
        <v>4981</v>
      </c>
      <c r="AB4758">
        <v>32313959</v>
      </c>
      <c r="AC4758">
        <v>15</v>
      </c>
      <c r="AD4758">
        <v>0</v>
      </c>
      <c r="AE4758">
        <v>1</v>
      </c>
      <c r="AF4758">
        <v>0</v>
      </c>
      <c r="AG4758">
        <v>12</v>
      </c>
      <c r="AH4758">
        <v>0</v>
      </c>
      <c r="AI4758">
        <v>21928687</v>
      </c>
      <c r="AJ4758">
        <v>130313540</v>
      </c>
      <c r="AK4758">
        <v>27547958</v>
      </c>
      <c r="AL4758">
        <v>0</v>
      </c>
      <c r="AM4758">
        <v>401</v>
      </c>
      <c r="AN4758">
        <v>950196</v>
      </c>
      <c r="AP4758">
        <v>279838393</v>
      </c>
      <c r="AQ4758">
        <v>121976895</v>
      </c>
      <c r="AR4758">
        <v>279838393</v>
      </c>
      <c r="AS4758">
        <v>85</v>
      </c>
      <c r="AT4758">
        <v>329853505</v>
      </c>
      <c r="AU4758">
        <v>329853505</v>
      </c>
      <c r="AV4758">
        <v>0</v>
      </c>
      <c r="AW4758" t="s">
        <v>79</v>
      </c>
      <c r="AY4758">
        <v>0</v>
      </c>
      <c r="BJ4758">
        <v>0</v>
      </c>
      <c r="BK4758">
        <v>0</v>
      </c>
      <c r="BW4758">
        <v>0</v>
      </c>
      <c r="BX4758">
        <v>2019</v>
      </c>
      <c r="BY4758">
        <v>0</v>
      </c>
    </row>
    <row r="4759" spans="1:77" x14ac:dyDescent="0.25">
      <c r="A4759">
        <v>14771</v>
      </c>
      <c r="B4759" t="s">
        <v>4982</v>
      </c>
      <c r="C4759" t="s">
        <v>4983</v>
      </c>
      <c r="D4759">
        <v>10269782</v>
      </c>
      <c r="E4759">
        <v>4630</v>
      </c>
      <c r="F4759">
        <v>0</v>
      </c>
      <c r="G4759" t="s">
        <v>79</v>
      </c>
      <c r="H4759">
        <v>0</v>
      </c>
      <c r="I4759">
        <v>6100098</v>
      </c>
      <c r="J4759">
        <v>6100098</v>
      </c>
      <c r="K4759">
        <v>2</v>
      </c>
      <c r="L4759">
        <v>0</v>
      </c>
      <c r="M4759">
        <v>0</v>
      </c>
      <c r="N4759" t="s">
        <v>87</v>
      </c>
      <c r="O4759">
        <v>4</v>
      </c>
      <c r="P4759">
        <v>1</v>
      </c>
      <c r="Q4759">
        <v>4</v>
      </c>
      <c r="R4759">
        <v>40104</v>
      </c>
      <c r="S4759">
        <v>750204</v>
      </c>
      <c r="T4759">
        <v>0</v>
      </c>
      <c r="U4759">
        <v>126257</v>
      </c>
      <c r="V4759">
        <v>0</v>
      </c>
      <c r="W4759">
        <v>1</v>
      </c>
      <c r="X4759">
        <v>344159</v>
      </c>
      <c r="Y4759">
        <v>36</v>
      </c>
      <c r="Z4759">
        <v>519776</v>
      </c>
      <c r="AA4759" t="s">
        <v>4507</v>
      </c>
      <c r="AB4759">
        <v>4061796</v>
      </c>
      <c r="AC4759">
        <v>36</v>
      </c>
      <c r="AD4759">
        <v>0</v>
      </c>
      <c r="AE4759">
        <v>1</v>
      </c>
      <c r="AF4759">
        <v>0</v>
      </c>
      <c r="AG4759">
        <v>12</v>
      </c>
      <c r="AH4759">
        <v>125362</v>
      </c>
      <c r="AI4759">
        <v>5625496</v>
      </c>
      <c r="AJ4759">
        <v>5965922</v>
      </c>
      <c r="AK4759">
        <v>21140367</v>
      </c>
      <c r="AL4759">
        <v>140909</v>
      </c>
      <c r="AM4759">
        <v>401</v>
      </c>
      <c r="AN4759">
        <v>3183149</v>
      </c>
      <c r="AO4759">
        <v>202</v>
      </c>
      <c r="AP4759">
        <v>33109618</v>
      </c>
      <c r="AQ4759">
        <v>6003329</v>
      </c>
      <c r="AR4759">
        <v>33109618</v>
      </c>
      <c r="AS4759">
        <v>72</v>
      </c>
      <c r="AT4759">
        <v>355440247</v>
      </c>
      <c r="AU4759">
        <v>50595938</v>
      </c>
      <c r="AV4759">
        <v>0</v>
      </c>
      <c r="AW4759" t="s">
        <v>69</v>
      </c>
      <c r="AX4759">
        <v>1</v>
      </c>
      <c r="AY4759">
        <v>1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1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355440247</v>
      </c>
      <c r="BS4759">
        <v>0</v>
      </c>
      <c r="BT4759">
        <v>0</v>
      </c>
      <c r="BU4759">
        <v>355440247</v>
      </c>
      <c r="BV4759">
        <v>355440247</v>
      </c>
      <c r="BW4759">
        <v>0</v>
      </c>
      <c r="BX4759">
        <v>2020</v>
      </c>
      <c r="BY4759">
        <v>0</v>
      </c>
    </row>
    <row r="4760" spans="1:77" x14ac:dyDescent="0.25">
      <c r="A4760">
        <v>14779</v>
      </c>
      <c r="B4760" t="s">
        <v>4984</v>
      </c>
      <c r="C4760" t="s">
        <v>77</v>
      </c>
      <c r="D4760">
        <v>5182898</v>
      </c>
      <c r="E4760">
        <v>4651</v>
      </c>
      <c r="F4760">
        <v>0</v>
      </c>
      <c r="G4760" t="s">
        <v>79</v>
      </c>
      <c r="H4760">
        <v>0</v>
      </c>
      <c r="I4760">
        <v>379500</v>
      </c>
      <c r="J4760">
        <v>379500</v>
      </c>
      <c r="L4760">
        <v>0</v>
      </c>
      <c r="M4760">
        <v>0</v>
      </c>
      <c r="N4760" t="s">
        <v>87</v>
      </c>
      <c r="O4760">
        <v>4</v>
      </c>
      <c r="Q4760">
        <v>15</v>
      </c>
      <c r="R4760">
        <v>150199</v>
      </c>
      <c r="U4760">
        <v>1.2413539367181801</v>
      </c>
      <c r="V4760">
        <v>0</v>
      </c>
      <c r="W4760">
        <v>1</v>
      </c>
      <c r="X4760">
        <v>0</v>
      </c>
      <c r="Y4760">
        <v>2</v>
      </c>
      <c r="Z4760">
        <v>471380</v>
      </c>
      <c r="AA4760" t="s">
        <v>212</v>
      </c>
      <c r="AB4760">
        <v>2238887</v>
      </c>
      <c r="AC4760">
        <v>0</v>
      </c>
      <c r="AD4760">
        <v>0</v>
      </c>
      <c r="AE4760">
        <v>1</v>
      </c>
      <c r="AF4760">
        <v>0</v>
      </c>
      <c r="AG4760">
        <v>12</v>
      </c>
      <c r="AH4760">
        <v>0</v>
      </c>
      <c r="AI4760">
        <v>18044</v>
      </c>
      <c r="AJ4760">
        <v>4802795</v>
      </c>
      <c r="AK4760">
        <v>860878</v>
      </c>
      <c r="AL4760">
        <v>0</v>
      </c>
      <c r="AM4760">
        <v>1501</v>
      </c>
      <c r="AN4760">
        <v>655404</v>
      </c>
      <c r="AP4760">
        <v>7196027</v>
      </c>
      <c r="AQ4760">
        <v>1532354</v>
      </c>
      <c r="AR4760">
        <v>7196027</v>
      </c>
      <c r="AS4760">
        <v>2</v>
      </c>
      <c r="AT4760">
        <v>11044195</v>
      </c>
      <c r="AU4760">
        <v>11044195</v>
      </c>
      <c r="AV4760">
        <v>0</v>
      </c>
      <c r="AW4760" t="s">
        <v>63</v>
      </c>
      <c r="AX4760">
        <v>1</v>
      </c>
      <c r="AY4760">
        <v>0</v>
      </c>
      <c r="AZ4760">
        <v>1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11044195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11044195</v>
      </c>
      <c r="BV4760">
        <v>11044195</v>
      </c>
      <c r="BW4760">
        <v>0</v>
      </c>
      <c r="BX4760">
        <v>2019</v>
      </c>
      <c r="BY4760">
        <v>0</v>
      </c>
    </row>
    <row r="4761" spans="1:77" x14ac:dyDescent="0.25">
      <c r="A4761">
        <v>14782</v>
      </c>
      <c r="B4761" t="s">
        <v>77</v>
      </c>
      <c r="C4761" t="s">
        <v>77</v>
      </c>
      <c r="D4761">
        <v>9505118</v>
      </c>
      <c r="F4761">
        <v>2</v>
      </c>
      <c r="G4761" t="s">
        <v>78</v>
      </c>
      <c r="H4761">
        <v>4</v>
      </c>
      <c r="I4761">
        <v>1800000</v>
      </c>
      <c r="J4761">
        <v>1800000</v>
      </c>
      <c r="M4761">
        <v>0</v>
      </c>
      <c r="N4761" t="s">
        <v>79</v>
      </c>
      <c r="O4761">
        <v>0</v>
      </c>
      <c r="Q4761">
        <v>13</v>
      </c>
      <c r="R4761">
        <v>130101</v>
      </c>
      <c r="S4761">
        <v>0</v>
      </c>
      <c r="V4761">
        <v>1</v>
      </c>
      <c r="W4761">
        <v>0</v>
      </c>
      <c r="X4761">
        <v>1367876</v>
      </c>
      <c r="AA4761" t="s">
        <v>77</v>
      </c>
      <c r="AB4761">
        <v>23932407</v>
      </c>
      <c r="AD4761">
        <v>0</v>
      </c>
      <c r="AF4761">
        <v>0</v>
      </c>
      <c r="AJ4761">
        <v>9591585</v>
      </c>
      <c r="AK4761">
        <v>3564063</v>
      </c>
      <c r="AL4761">
        <v>0</v>
      </c>
      <c r="AM4761">
        <v>1301</v>
      </c>
      <c r="AN4761">
        <v>3086822</v>
      </c>
      <c r="AP4761">
        <v>16009971</v>
      </c>
      <c r="AQ4761">
        <v>2854323</v>
      </c>
      <c r="AR4761">
        <v>16009971</v>
      </c>
      <c r="AS4761">
        <v>374</v>
      </c>
      <c r="AT4761">
        <v>40271535</v>
      </c>
      <c r="AU4761">
        <v>40271535</v>
      </c>
      <c r="AV4761">
        <v>0</v>
      </c>
      <c r="AW4761" t="s">
        <v>65</v>
      </c>
      <c r="AX4761">
        <v>4</v>
      </c>
      <c r="AY4761">
        <v>1</v>
      </c>
      <c r="AZ4761">
        <v>1</v>
      </c>
      <c r="BA4761">
        <v>0</v>
      </c>
      <c r="BB4761">
        <v>1</v>
      </c>
      <c r="BC4761">
        <v>0</v>
      </c>
      <c r="BD4761">
        <v>0</v>
      </c>
      <c r="BE4761">
        <v>0</v>
      </c>
      <c r="BF4761">
        <v>1</v>
      </c>
      <c r="BG4761">
        <v>0</v>
      </c>
      <c r="BH4761">
        <v>1</v>
      </c>
      <c r="BI4761">
        <v>0</v>
      </c>
      <c r="BJ4761">
        <v>0</v>
      </c>
      <c r="BK4761">
        <v>0</v>
      </c>
      <c r="BM4761">
        <v>0</v>
      </c>
      <c r="BX4761">
        <v>2015</v>
      </c>
      <c r="BY4761">
        <v>1</v>
      </c>
    </row>
    <row r="4762" spans="1:77" x14ac:dyDescent="0.25">
      <c r="A4762">
        <v>14782</v>
      </c>
      <c r="B4762" t="s">
        <v>4985</v>
      </c>
      <c r="C4762" t="s">
        <v>77</v>
      </c>
      <c r="D4762">
        <v>10739162</v>
      </c>
      <c r="E4762">
        <v>4773</v>
      </c>
      <c r="F4762">
        <v>0</v>
      </c>
      <c r="G4762" t="s">
        <v>78</v>
      </c>
      <c r="H4762">
        <v>4</v>
      </c>
      <c r="I4762">
        <v>1800764</v>
      </c>
      <c r="J4762">
        <v>573771</v>
      </c>
      <c r="L4762">
        <v>0</v>
      </c>
      <c r="M4762">
        <v>0</v>
      </c>
      <c r="N4762" t="s">
        <v>79</v>
      </c>
      <c r="O4762">
        <v>0</v>
      </c>
      <c r="Q4762">
        <v>13</v>
      </c>
      <c r="R4762">
        <v>130101</v>
      </c>
      <c r="S4762">
        <v>0</v>
      </c>
      <c r="T4762">
        <v>0</v>
      </c>
      <c r="V4762">
        <v>1</v>
      </c>
      <c r="W4762">
        <v>0</v>
      </c>
      <c r="X4762">
        <v>0</v>
      </c>
      <c r="Y4762">
        <v>82</v>
      </c>
      <c r="AA4762" t="s">
        <v>4986</v>
      </c>
      <c r="AB4762">
        <v>24229739</v>
      </c>
      <c r="AC4762">
        <v>185</v>
      </c>
      <c r="AD4762">
        <v>0</v>
      </c>
      <c r="AE4762">
        <v>34</v>
      </c>
      <c r="AF4762">
        <v>0</v>
      </c>
      <c r="AG4762">
        <v>12</v>
      </c>
      <c r="AJ4762">
        <v>12364401</v>
      </c>
      <c r="AK4762">
        <v>3363198</v>
      </c>
      <c r="AL4762">
        <v>0</v>
      </c>
      <c r="AM4762">
        <v>1301</v>
      </c>
      <c r="AN4762">
        <v>2472488</v>
      </c>
      <c r="AP4762">
        <v>17766865</v>
      </c>
      <c r="AQ4762">
        <v>2039266</v>
      </c>
      <c r="AR4762">
        <v>17766865</v>
      </c>
      <c r="AS4762">
        <v>267</v>
      </c>
      <c r="AT4762">
        <v>40628159</v>
      </c>
      <c r="AU4762">
        <v>40628159</v>
      </c>
      <c r="AV4762">
        <v>0</v>
      </c>
      <c r="AW4762" t="s">
        <v>69</v>
      </c>
      <c r="AX4762">
        <v>1</v>
      </c>
      <c r="AY4762">
        <v>1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1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10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2016</v>
      </c>
      <c r="BY4762">
        <v>1</v>
      </c>
    </row>
    <row r="4763" spans="1:77" x14ac:dyDescent="0.25">
      <c r="A4763">
        <v>14782</v>
      </c>
      <c r="B4763" t="s">
        <v>4987</v>
      </c>
      <c r="C4763" t="s">
        <v>4987</v>
      </c>
      <c r="D4763">
        <v>12404061</v>
      </c>
      <c r="E4763">
        <v>4773</v>
      </c>
      <c r="F4763">
        <v>0</v>
      </c>
      <c r="G4763" t="s">
        <v>79</v>
      </c>
      <c r="H4763">
        <v>0</v>
      </c>
      <c r="I4763">
        <v>1800764</v>
      </c>
      <c r="J4763">
        <v>1800764</v>
      </c>
      <c r="L4763">
        <v>0</v>
      </c>
      <c r="M4763">
        <v>0</v>
      </c>
      <c r="N4763" t="s">
        <v>78</v>
      </c>
      <c r="O4763">
        <v>4</v>
      </c>
      <c r="Q4763">
        <v>13</v>
      </c>
      <c r="R4763">
        <v>130101</v>
      </c>
      <c r="S4763">
        <v>399806</v>
      </c>
      <c r="T4763">
        <v>399806</v>
      </c>
      <c r="U4763">
        <v>1.2298851</v>
      </c>
      <c r="V4763">
        <v>0</v>
      </c>
      <c r="W4763">
        <v>1</v>
      </c>
      <c r="X4763">
        <v>1000361</v>
      </c>
      <c r="AA4763" t="s">
        <v>4988</v>
      </c>
      <c r="AB4763">
        <v>22297811</v>
      </c>
      <c r="AD4763">
        <v>0</v>
      </c>
      <c r="AE4763">
        <v>36</v>
      </c>
      <c r="AF4763">
        <v>0</v>
      </c>
      <c r="AG4763">
        <v>12</v>
      </c>
      <c r="AJ4763">
        <v>13633958</v>
      </c>
      <c r="AK4763">
        <v>3129968</v>
      </c>
      <c r="AL4763">
        <v>0</v>
      </c>
      <c r="AM4763">
        <v>1301</v>
      </c>
      <c r="AN4763">
        <v>2451871</v>
      </c>
      <c r="AP4763">
        <v>17940299</v>
      </c>
      <c r="AQ4763">
        <v>1176373</v>
      </c>
      <c r="AR4763">
        <v>17940299</v>
      </c>
      <c r="AS4763">
        <v>212</v>
      </c>
      <c r="AT4763">
        <v>37948121</v>
      </c>
      <c r="AU4763">
        <v>37948121</v>
      </c>
      <c r="AV4763">
        <v>0</v>
      </c>
      <c r="AW4763" t="s">
        <v>125</v>
      </c>
      <c r="AX4763">
        <v>3</v>
      </c>
      <c r="AY4763">
        <v>1</v>
      </c>
      <c r="AZ4763">
        <v>0</v>
      </c>
      <c r="BA4763">
        <v>0</v>
      </c>
      <c r="BB4763">
        <v>0</v>
      </c>
      <c r="BC4763">
        <v>1</v>
      </c>
      <c r="BD4763">
        <v>0</v>
      </c>
      <c r="BE4763">
        <v>0</v>
      </c>
      <c r="BF4763">
        <v>1</v>
      </c>
      <c r="BG4763">
        <v>0</v>
      </c>
      <c r="BH4763">
        <v>1</v>
      </c>
      <c r="BI4763">
        <v>0</v>
      </c>
      <c r="BJ4763">
        <v>0</v>
      </c>
      <c r="BK4763">
        <v>1</v>
      </c>
      <c r="BL4763">
        <v>0</v>
      </c>
      <c r="BM4763">
        <v>0</v>
      </c>
      <c r="BN4763">
        <v>0</v>
      </c>
      <c r="BO4763">
        <v>8348586.6200000001</v>
      </c>
      <c r="BP4763">
        <v>0</v>
      </c>
      <c r="BQ4763">
        <v>0</v>
      </c>
      <c r="BR4763">
        <v>22389391.390000001</v>
      </c>
      <c r="BS4763">
        <v>0</v>
      </c>
      <c r="BT4763">
        <v>7210142.9900000002</v>
      </c>
      <c r="BU4763">
        <v>37948121</v>
      </c>
      <c r="BV4763">
        <v>37948121</v>
      </c>
      <c r="BW4763">
        <v>0</v>
      </c>
      <c r="BX4763">
        <v>2017</v>
      </c>
      <c r="BY4763">
        <v>1</v>
      </c>
    </row>
    <row r="4764" spans="1:77" x14ac:dyDescent="0.25">
      <c r="A4764">
        <v>14782</v>
      </c>
      <c r="B4764" t="s">
        <v>4989</v>
      </c>
      <c r="C4764" t="s">
        <v>4989</v>
      </c>
      <c r="D4764">
        <v>16061489</v>
      </c>
      <c r="E4764">
        <v>4773</v>
      </c>
      <c r="F4764">
        <v>0</v>
      </c>
      <c r="G4764" t="s">
        <v>79</v>
      </c>
      <c r="H4764">
        <v>0</v>
      </c>
      <c r="I4764">
        <v>1800000</v>
      </c>
      <c r="J4764">
        <v>1800000</v>
      </c>
      <c r="L4764">
        <v>0</v>
      </c>
      <c r="M4764">
        <v>0</v>
      </c>
      <c r="N4764" t="s">
        <v>78</v>
      </c>
      <c r="O4764">
        <v>4</v>
      </c>
      <c r="Q4764">
        <v>13</v>
      </c>
      <c r="R4764">
        <v>130101</v>
      </c>
      <c r="S4764">
        <v>0</v>
      </c>
      <c r="T4764">
        <v>0</v>
      </c>
      <c r="U4764">
        <v>1.13063</v>
      </c>
      <c r="V4764">
        <v>0</v>
      </c>
      <c r="W4764">
        <v>1</v>
      </c>
      <c r="X4764">
        <v>1168416</v>
      </c>
      <c r="AA4764" t="s">
        <v>4990</v>
      </c>
      <c r="AB4764">
        <v>22618777</v>
      </c>
      <c r="AD4764">
        <v>0</v>
      </c>
      <c r="AE4764">
        <v>34</v>
      </c>
      <c r="AF4764">
        <v>0</v>
      </c>
      <c r="AG4764">
        <v>12</v>
      </c>
      <c r="AJ4764">
        <v>0</v>
      </c>
      <c r="AK4764">
        <v>3405657</v>
      </c>
      <c r="AL4764">
        <v>0</v>
      </c>
      <c r="AM4764">
        <v>1301</v>
      </c>
      <c r="AN4764">
        <v>2122690</v>
      </c>
      <c r="AP4764">
        <v>23889183</v>
      </c>
      <c r="AQ4764">
        <v>20483526</v>
      </c>
      <c r="AR4764">
        <v>23889183</v>
      </c>
      <c r="AS4764">
        <v>88</v>
      </c>
      <c r="AT4764">
        <v>38663054</v>
      </c>
      <c r="AU4764">
        <v>38663054</v>
      </c>
      <c r="AV4764">
        <v>0</v>
      </c>
      <c r="AW4764" t="s">
        <v>126</v>
      </c>
      <c r="AX4764">
        <v>4</v>
      </c>
      <c r="AY4764">
        <v>1</v>
      </c>
      <c r="AZ4764">
        <v>0</v>
      </c>
      <c r="BA4764">
        <v>0</v>
      </c>
      <c r="BB4764">
        <v>0</v>
      </c>
      <c r="BC4764">
        <v>1</v>
      </c>
      <c r="BD4764">
        <v>1</v>
      </c>
      <c r="BE4764">
        <v>0</v>
      </c>
      <c r="BF4764">
        <v>1</v>
      </c>
      <c r="BG4764">
        <v>0</v>
      </c>
      <c r="BH4764">
        <v>1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9665763.5</v>
      </c>
      <c r="BP4764">
        <v>1933152.7000000002</v>
      </c>
      <c r="BQ4764">
        <v>0</v>
      </c>
      <c r="BR4764">
        <v>13532068.899999999</v>
      </c>
      <c r="BS4764">
        <v>0</v>
      </c>
      <c r="BT4764">
        <v>13532068.9</v>
      </c>
      <c r="BU4764">
        <v>38663054</v>
      </c>
      <c r="BV4764">
        <v>38663054</v>
      </c>
      <c r="BW4764">
        <v>0</v>
      </c>
      <c r="BX4764">
        <v>2018</v>
      </c>
      <c r="BY4764">
        <v>1</v>
      </c>
    </row>
    <row r="4765" spans="1:77" x14ac:dyDescent="0.25">
      <c r="A4765">
        <v>14782</v>
      </c>
      <c r="B4765" t="s">
        <v>4991</v>
      </c>
      <c r="C4765" t="s">
        <v>77</v>
      </c>
      <c r="D4765">
        <v>15898563</v>
      </c>
      <c r="E4765">
        <v>4773</v>
      </c>
      <c r="F4765">
        <v>0</v>
      </c>
      <c r="G4765" t="s">
        <v>79</v>
      </c>
      <c r="H4765">
        <v>0</v>
      </c>
      <c r="I4765">
        <v>3312411</v>
      </c>
      <c r="J4765">
        <v>3312411</v>
      </c>
      <c r="L4765">
        <v>0</v>
      </c>
      <c r="M4765">
        <v>0</v>
      </c>
      <c r="N4765" t="s">
        <v>87</v>
      </c>
      <c r="O4765">
        <v>4</v>
      </c>
      <c r="Q4765">
        <v>13</v>
      </c>
      <c r="R4765">
        <v>130101</v>
      </c>
      <c r="U4765">
        <v>1.2309859154929601</v>
      </c>
      <c r="V4765">
        <v>0</v>
      </c>
      <c r="W4765">
        <v>1</v>
      </c>
      <c r="X4765">
        <v>0</v>
      </c>
      <c r="Y4765">
        <v>100</v>
      </c>
      <c r="Z4765">
        <v>5012060</v>
      </c>
      <c r="AA4765" t="s">
        <v>4986</v>
      </c>
      <c r="AB4765">
        <v>21893081</v>
      </c>
      <c r="AC4765">
        <v>172</v>
      </c>
      <c r="AD4765">
        <v>0</v>
      </c>
      <c r="AE4765">
        <v>34</v>
      </c>
      <c r="AF4765">
        <v>0</v>
      </c>
      <c r="AG4765">
        <v>12</v>
      </c>
      <c r="AH4765">
        <v>13458483</v>
      </c>
      <c r="AI4765">
        <v>0</v>
      </c>
      <c r="AJ4765">
        <v>18563911</v>
      </c>
      <c r="AK4765">
        <v>4805998</v>
      </c>
      <c r="AL4765">
        <v>0</v>
      </c>
      <c r="AM4765">
        <v>1301</v>
      </c>
      <c r="AN4765">
        <v>18884</v>
      </c>
      <c r="AP4765">
        <v>23369909</v>
      </c>
      <c r="AQ4765">
        <v>0</v>
      </c>
      <c r="AR4765">
        <v>23369909</v>
      </c>
      <c r="AS4765">
        <v>272</v>
      </c>
      <c r="AT4765">
        <v>37191817</v>
      </c>
      <c r="AU4765">
        <v>37191817</v>
      </c>
      <c r="AV4765">
        <v>0</v>
      </c>
      <c r="AW4765" t="s">
        <v>69</v>
      </c>
      <c r="AX4765">
        <v>2</v>
      </c>
      <c r="AY4765">
        <v>1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1</v>
      </c>
      <c r="BG4765">
        <v>0</v>
      </c>
      <c r="BH4765">
        <v>1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22405618</v>
      </c>
      <c r="BS4765">
        <v>9334986</v>
      </c>
      <c r="BT4765">
        <v>5451213</v>
      </c>
      <c r="BU4765">
        <v>37191817</v>
      </c>
      <c r="BV4765">
        <v>37191817</v>
      </c>
      <c r="BW4765">
        <v>0</v>
      </c>
      <c r="BX4765">
        <v>2019</v>
      </c>
      <c r="BY4765">
        <v>0</v>
      </c>
    </row>
    <row r="4766" spans="1:77" x14ac:dyDescent="0.25">
      <c r="A4766">
        <v>14782</v>
      </c>
      <c r="B4766" t="s">
        <v>4309</v>
      </c>
      <c r="C4766" t="s">
        <v>4992</v>
      </c>
      <c r="D4766">
        <v>19885197</v>
      </c>
      <c r="E4766">
        <v>4773</v>
      </c>
      <c r="F4766">
        <v>0</v>
      </c>
      <c r="G4766" t="s">
        <v>79</v>
      </c>
      <c r="H4766">
        <v>0</v>
      </c>
      <c r="I4766">
        <v>22000000</v>
      </c>
      <c r="J4766">
        <v>22000000</v>
      </c>
      <c r="K4766">
        <v>2</v>
      </c>
      <c r="L4766">
        <v>0</v>
      </c>
      <c r="M4766">
        <v>0</v>
      </c>
      <c r="N4766" t="s">
        <v>87</v>
      </c>
      <c r="O4766">
        <v>4</v>
      </c>
      <c r="P4766">
        <v>1</v>
      </c>
      <c r="Q4766">
        <v>13</v>
      </c>
      <c r="R4766">
        <v>130101</v>
      </c>
      <c r="S4766">
        <v>2878944</v>
      </c>
      <c r="T4766">
        <v>4</v>
      </c>
      <c r="U4766">
        <v>124607</v>
      </c>
      <c r="V4766">
        <v>0</v>
      </c>
      <c r="W4766">
        <v>1</v>
      </c>
      <c r="X4766">
        <v>1864349</v>
      </c>
      <c r="Y4766">
        <v>85</v>
      </c>
      <c r="Z4766">
        <v>1367922</v>
      </c>
      <c r="AA4766" t="s">
        <v>4993</v>
      </c>
      <c r="AB4766">
        <v>9060126</v>
      </c>
      <c r="AC4766">
        <v>84</v>
      </c>
      <c r="AD4766">
        <v>0</v>
      </c>
      <c r="AE4766">
        <v>40</v>
      </c>
      <c r="AF4766">
        <v>0</v>
      </c>
      <c r="AG4766">
        <v>12</v>
      </c>
      <c r="AH4766">
        <v>7892711</v>
      </c>
      <c r="AI4766">
        <v>12277631</v>
      </c>
      <c r="AJ4766">
        <v>16389287</v>
      </c>
      <c r="AK4766">
        <v>27875883</v>
      </c>
      <c r="AL4766">
        <v>0</v>
      </c>
      <c r="AM4766">
        <v>1301</v>
      </c>
      <c r="AN4766">
        <v>2109487</v>
      </c>
      <c r="AO4766">
        <v>202</v>
      </c>
      <c r="AP4766">
        <v>63362908</v>
      </c>
      <c r="AQ4766">
        <v>19097738</v>
      </c>
      <c r="AR4766">
        <v>63362908</v>
      </c>
      <c r="AS4766">
        <v>169</v>
      </c>
      <c r="AT4766">
        <v>30408822</v>
      </c>
      <c r="AU4766">
        <v>68416271</v>
      </c>
      <c r="AV4766">
        <v>0</v>
      </c>
      <c r="AW4766" t="s">
        <v>69</v>
      </c>
      <c r="AX4766">
        <v>3</v>
      </c>
      <c r="AY4766">
        <v>1</v>
      </c>
      <c r="AZ4766">
        <v>1</v>
      </c>
      <c r="BA4766">
        <v>0</v>
      </c>
      <c r="BB4766">
        <v>0</v>
      </c>
      <c r="BC4766">
        <v>1</v>
      </c>
      <c r="BD4766">
        <v>0</v>
      </c>
      <c r="BE4766">
        <v>0</v>
      </c>
      <c r="BF4766">
        <v>1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5777676</v>
      </c>
      <c r="BM4766">
        <v>0</v>
      </c>
      <c r="BN4766">
        <v>0</v>
      </c>
      <c r="BO4766">
        <v>10339000</v>
      </c>
      <c r="BP4766">
        <v>0</v>
      </c>
      <c r="BQ4766">
        <v>0</v>
      </c>
      <c r="BR4766">
        <v>10643088</v>
      </c>
      <c r="BS4766">
        <v>3649058</v>
      </c>
      <c r="BT4766">
        <v>0</v>
      </c>
      <c r="BU4766">
        <v>30408822</v>
      </c>
      <c r="BV4766">
        <v>30408822</v>
      </c>
      <c r="BW4766">
        <v>0</v>
      </c>
      <c r="BX4766">
        <v>2020</v>
      </c>
      <c r="BY4766">
        <v>0</v>
      </c>
    </row>
    <row r="4767" spans="1:77" x14ac:dyDescent="0.25">
      <c r="A4767">
        <v>14784</v>
      </c>
      <c r="B4767" t="s">
        <v>77</v>
      </c>
      <c r="C4767" t="s">
        <v>77</v>
      </c>
      <c r="D4767">
        <v>11252861</v>
      </c>
      <c r="F4767">
        <v>2</v>
      </c>
      <c r="G4767" t="s">
        <v>78</v>
      </c>
      <c r="H4767">
        <v>4</v>
      </c>
      <c r="I4767">
        <v>3182000</v>
      </c>
      <c r="J4767">
        <v>3182000</v>
      </c>
      <c r="M4767">
        <v>0</v>
      </c>
      <c r="N4767" t="s">
        <v>79</v>
      </c>
      <c r="O4767">
        <v>0</v>
      </c>
      <c r="Q4767">
        <v>20</v>
      </c>
      <c r="R4767">
        <v>200101</v>
      </c>
      <c r="S4767">
        <v>0</v>
      </c>
      <c r="V4767">
        <v>1</v>
      </c>
      <c r="W4767">
        <v>0</v>
      </c>
      <c r="X4767">
        <v>1412962</v>
      </c>
      <c r="AA4767" t="s">
        <v>77</v>
      </c>
      <c r="AB4767">
        <v>2683267</v>
      </c>
      <c r="AD4767">
        <v>0</v>
      </c>
      <c r="AF4767">
        <v>0</v>
      </c>
      <c r="AJ4767">
        <v>7888617</v>
      </c>
      <c r="AK4767">
        <v>4550894</v>
      </c>
      <c r="AL4767">
        <v>2170192</v>
      </c>
      <c r="AM4767">
        <v>2001</v>
      </c>
      <c r="AN4767">
        <v>867009</v>
      </c>
      <c r="AP4767">
        <v>15558847</v>
      </c>
      <c r="AQ4767">
        <v>3119336</v>
      </c>
      <c r="AR4767">
        <v>15558847</v>
      </c>
      <c r="AS4767">
        <v>9</v>
      </c>
      <c r="AT4767">
        <v>14370193</v>
      </c>
      <c r="AU4767">
        <v>11214183</v>
      </c>
      <c r="AV4767">
        <v>985818</v>
      </c>
      <c r="AW4767" t="s">
        <v>63</v>
      </c>
      <c r="AX4767">
        <v>4</v>
      </c>
      <c r="AY4767">
        <v>1</v>
      </c>
      <c r="AZ4767">
        <v>1</v>
      </c>
      <c r="BA4767">
        <v>0</v>
      </c>
      <c r="BB4767">
        <v>0</v>
      </c>
      <c r="BC4767">
        <v>1</v>
      </c>
      <c r="BD4767">
        <v>1</v>
      </c>
      <c r="BE4767">
        <v>0</v>
      </c>
      <c r="BF4767">
        <v>1</v>
      </c>
      <c r="BG4767">
        <v>0</v>
      </c>
      <c r="BH4767">
        <v>0</v>
      </c>
      <c r="BI4767">
        <v>0</v>
      </c>
      <c r="BJ4767">
        <v>0</v>
      </c>
      <c r="BK4767">
        <v>1</v>
      </c>
      <c r="BM4767">
        <v>0</v>
      </c>
      <c r="BX4767">
        <v>2015</v>
      </c>
      <c r="BY4767">
        <v>1</v>
      </c>
    </row>
    <row r="4768" spans="1:77" x14ac:dyDescent="0.25">
      <c r="A4768">
        <v>14784</v>
      </c>
      <c r="B4768" t="s">
        <v>4994</v>
      </c>
      <c r="C4768" t="s">
        <v>4994</v>
      </c>
      <c r="D4768">
        <v>9702060</v>
      </c>
      <c r="E4768">
        <v>4530</v>
      </c>
      <c r="F4768">
        <v>0</v>
      </c>
      <c r="G4768" t="s">
        <v>79</v>
      </c>
      <c r="H4768">
        <v>0</v>
      </c>
      <c r="I4768">
        <v>3182000</v>
      </c>
      <c r="J4768">
        <v>3182000</v>
      </c>
      <c r="L4768">
        <v>0</v>
      </c>
      <c r="M4768">
        <v>0</v>
      </c>
      <c r="N4768" t="s">
        <v>78</v>
      </c>
      <c r="O4768">
        <v>4</v>
      </c>
      <c r="Q4768">
        <v>20</v>
      </c>
      <c r="R4768">
        <v>200101</v>
      </c>
      <c r="S4768">
        <v>0</v>
      </c>
      <c r="T4768">
        <v>0</v>
      </c>
      <c r="U4768">
        <v>1.4117647</v>
      </c>
      <c r="V4768">
        <v>0</v>
      </c>
      <c r="W4768">
        <v>1</v>
      </c>
      <c r="X4768">
        <v>1231589</v>
      </c>
      <c r="AA4768" t="s">
        <v>4995</v>
      </c>
      <c r="AB4768">
        <v>4581812</v>
      </c>
      <c r="AD4768">
        <v>0</v>
      </c>
      <c r="AE4768">
        <v>2</v>
      </c>
      <c r="AF4768">
        <v>0</v>
      </c>
      <c r="AG4768">
        <v>12</v>
      </c>
      <c r="AJ4768">
        <v>8546899</v>
      </c>
      <c r="AK4768">
        <v>4874267</v>
      </c>
      <c r="AL4768">
        <v>0</v>
      </c>
      <c r="AM4768">
        <v>2001</v>
      </c>
      <c r="AN4768">
        <v>1142173</v>
      </c>
      <c r="AP4768">
        <v>15276699</v>
      </c>
      <c r="AQ4768">
        <v>1855533</v>
      </c>
      <c r="AR4768">
        <v>15276699</v>
      </c>
      <c r="AS4768">
        <v>14</v>
      </c>
      <c r="AT4768">
        <v>10326054</v>
      </c>
      <c r="AU4768">
        <v>10326054</v>
      </c>
      <c r="AV4768">
        <v>0</v>
      </c>
      <c r="AW4768" t="s">
        <v>145</v>
      </c>
      <c r="AX4768">
        <v>3</v>
      </c>
      <c r="AY4768">
        <v>1</v>
      </c>
      <c r="AZ4768">
        <v>1</v>
      </c>
      <c r="BA4768">
        <v>0</v>
      </c>
      <c r="BB4768">
        <v>0</v>
      </c>
      <c r="BC4768">
        <v>1</v>
      </c>
      <c r="BD4768">
        <v>0</v>
      </c>
      <c r="BE4768">
        <v>0</v>
      </c>
      <c r="BF4768">
        <v>1</v>
      </c>
      <c r="BG4768">
        <v>0</v>
      </c>
      <c r="BH4768">
        <v>0</v>
      </c>
      <c r="BI4768">
        <v>0</v>
      </c>
      <c r="BJ4768">
        <v>0</v>
      </c>
      <c r="BK4768">
        <v>1</v>
      </c>
      <c r="BL4768">
        <v>8260843.2000000002</v>
      </c>
      <c r="BM4768">
        <v>0</v>
      </c>
      <c r="BN4768">
        <v>0</v>
      </c>
      <c r="BO4768">
        <v>1548908.0999999999</v>
      </c>
      <c r="BP4768">
        <v>0</v>
      </c>
      <c r="BQ4768">
        <v>0</v>
      </c>
      <c r="BR4768">
        <v>516302.7</v>
      </c>
      <c r="BS4768">
        <v>0</v>
      </c>
      <c r="BT4768">
        <v>0</v>
      </c>
      <c r="BU4768">
        <v>10326054</v>
      </c>
      <c r="BV4768">
        <v>10326054</v>
      </c>
      <c r="BW4768">
        <v>0</v>
      </c>
      <c r="BX4768">
        <v>2017</v>
      </c>
      <c r="BY4768">
        <v>1</v>
      </c>
    </row>
    <row r="4769" spans="1:77" x14ac:dyDescent="0.25">
      <c r="A4769">
        <v>14784</v>
      </c>
      <c r="B4769" t="s">
        <v>4996</v>
      </c>
      <c r="C4769" t="s">
        <v>77</v>
      </c>
      <c r="D4769">
        <v>17230570</v>
      </c>
      <c r="E4769">
        <v>4652</v>
      </c>
      <c r="F4769">
        <v>0</v>
      </c>
      <c r="G4769" t="s">
        <v>79</v>
      </c>
      <c r="H4769">
        <v>0</v>
      </c>
      <c r="I4769">
        <v>4000000</v>
      </c>
      <c r="J4769">
        <v>4000000</v>
      </c>
      <c r="L4769">
        <v>0</v>
      </c>
      <c r="M4769">
        <v>0</v>
      </c>
      <c r="N4769" t="s">
        <v>87</v>
      </c>
      <c r="O4769">
        <v>4</v>
      </c>
      <c r="Q4769">
        <v>20</v>
      </c>
      <c r="R4769">
        <v>200101</v>
      </c>
      <c r="S4769">
        <v>0</v>
      </c>
      <c r="T4769">
        <v>0</v>
      </c>
      <c r="U4769">
        <v>1.2413539367181801</v>
      </c>
      <c r="V4769">
        <v>0</v>
      </c>
      <c r="W4769">
        <v>1</v>
      </c>
      <c r="X4769">
        <v>0</v>
      </c>
      <c r="Y4769">
        <v>18</v>
      </c>
      <c r="Z4769">
        <v>8304073</v>
      </c>
      <c r="AA4769" t="s">
        <v>4997</v>
      </c>
      <c r="AB4769">
        <v>4677625</v>
      </c>
      <c r="AC4769">
        <v>13</v>
      </c>
      <c r="AD4769">
        <v>0</v>
      </c>
      <c r="AE4769">
        <v>2</v>
      </c>
      <c r="AF4769">
        <v>0</v>
      </c>
      <c r="AG4769">
        <v>12</v>
      </c>
      <c r="AH4769">
        <v>7027374</v>
      </c>
      <c r="AI4769">
        <v>380538</v>
      </c>
      <c r="AJ4769">
        <v>16153603</v>
      </c>
      <c r="AK4769">
        <v>5525586</v>
      </c>
      <c r="AL4769">
        <v>0</v>
      </c>
      <c r="AM4769">
        <v>2001</v>
      </c>
      <c r="AN4769">
        <v>0</v>
      </c>
      <c r="AP4769">
        <v>22544664</v>
      </c>
      <c r="AQ4769">
        <v>865475</v>
      </c>
      <c r="AR4769">
        <v>22544664</v>
      </c>
      <c r="AS4769">
        <v>31</v>
      </c>
      <c r="AT4769">
        <v>16410414</v>
      </c>
      <c r="AU4769">
        <v>16410414</v>
      </c>
      <c r="AV4769">
        <v>0</v>
      </c>
      <c r="AW4769" t="s">
        <v>70</v>
      </c>
      <c r="AX4769">
        <v>0</v>
      </c>
      <c r="AY4769">
        <v>1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1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16410414</v>
      </c>
      <c r="BT4769">
        <v>0</v>
      </c>
      <c r="BU4769">
        <v>16410414</v>
      </c>
      <c r="BV4769">
        <v>16410414</v>
      </c>
      <c r="BW4769">
        <v>0</v>
      </c>
      <c r="BX4769">
        <v>2019</v>
      </c>
      <c r="BY4769">
        <v>0</v>
      </c>
    </row>
    <row r="4770" spans="1:77" x14ac:dyDescent="0.25">
      <c r="A4770">
        <v>14784</v>
      </c>
      <c r="B4770" t="s">
        <v>4998</v>
      </c>
      <c r="C4770" t="s">
        <v>4999</v>
      </c>
      <c r="D4770">
        <v>16201736</v>
      </c>
      <c r="E4770">
        <v>4652</v>
      </c>
      <c r="F4770">
        <v>0</v>
      </c>
      <c r="G4770" t="s">
        <v>79</v>
      </c>
      <c r="H4770">
        <v>0</v>
      </c>
      <c r="I4770">
        <v>3648605</v>
      </c>
      <c r="J4770">
        <v>3648605</v>
      </c>
      <c r="K4770">
        <v>2</v>
      </c>
      <c r="L4770">
        <v>0</v>
      </c>
      <c r="M4770">
        <v>0</v>
      </c>
      <c r="N4770" t="s">
        <v>87</v>
      </c>
      <c r="O4770">
        <v>4</v>
      </c>
      <c r="P4770">
        <v>1</v>
      </c>
      <c r="Q4770">
        <v>20</v>
      </c>
      <c r="R4770">
        <v>200101</v>
      </c>
      <c r="S4770">
        <v>434690</v>
      </c>
      <c r="T4770">
        <v>434690</v>
      </c>
      <c r="U4770">
        <v>708130</v>
      </c>
      <c r="V4770">
        <v>0</v>
      </c>
      <c r="W4770">
        <v>1</v>
      </c>
      <c r="X4770">
        <v>847508</v>
      </c>
      <c r="Y4770">
        <v>16</v>
      </c>
      <c r="Z4770">
        <v>5116106</v>
      </c>
      <c r="AA4770" t="s">
        <v>4997</v>
      </c>
      <c r="AB4770">
        <v>4598432</v>
      </c>
      <c r="AC4770">
        <v>17</v>
      </c>
      <c r="AD4770">
        <v>0</v>
      </c>
      <c r="AE4770">
        <v>2</v>
      </c>
      <c r="AF4770">
        <v>0</v>
      </c>
      <c r="AG4770">
        <v>12</v>
      </c>
      <c r="AH4770">
        <v>6696005</v>
      </c>
      <c r="AI4770">
        <v>1</v>
      </c>
      <c r="AJ4770">
        <v>14038331</v>
      </c>
      <c r="AK4770">
        <v>4376249</v>
      </c>
      <c r="AL4770">
        <v>0</v>
      </c>
      <c r="AM4770">
        <v>2001</v>
      </c>
      <c r="AN4770">
        <v>1420556</v>
      </c>
      <c r="AO4770">
        <v>202</v>
      </c>
      <c r="AP4770">
        <v>18478448</v>
      </c>
      <c r="AQ4770">
        <v>63868</v>
      </c>
      <c r="AR4770">
        <v>18478448</v>
      </c>
      <c r="AS4770">
        <v>33</v>
      </c>
      <c r="AT4770">
        <v>12542911</v>
      </c>
      <c r="AU4770">
        <v>29395403</v>
      </c>
      <c r="AV4770">
        <v>0</v>
      </c>
      <c r="AW4770" t="s">
        <v>70</v>
      </c>
      <c r="AX4770">
        <v>0</v>
      </c>
      <c r="AY4770">
        <v>1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1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12542911</v>
      </c>
      <c r="BT4770">
        <v>0</v>
      </c>
      <c r="BU4770">
        <v>12542911</v>
      </c>
      <c r="BV4770">
        <v>12542911</v>
      </c>
      <c r="BW4770">
        <v>0</v>
      </c>
      <c r="BX4770">
        <v>2020</v>
      </c>
      <c r="BY4770">
        <v>0</v>
      </c>
    </row>
    <row r="4771" spans="1:77" x14ac:dyDescent="0.25">
      <c r="A4771">
        <v>14787</v>
      </c>
      <c r="B4771" t="s">
        <v>77</v>
      </c>
      <c r="C4771" t="s">
        <v>77</v>
      </c>
      <c r="D4771">
        <v>5879324</v>
      </c>
      <c r="F4771">
        <v>2</v>
      </c>
      <c r="G4771" t="s">
        <v>78</v>
      </c>
      <c r="H4771">
        <v>4</v>
      </c>
      <c r="I4771">
        <v>621814</v>
      </c>
      <c r="J4771">
        <v>621814</v>
      </c>
      <c r="M4771">
        <v>0</v>
      </c>
      <c r="N4771" t="s">
        <v>79</v>
      </c>
      <c r="O4771">
        <v>0</v>
      </c>
      <c r="Q4771">
        <v>15</v>
      </c>
      <c r="R4771">
        <v>150199</v>
      </c>
      <c r="S4771">
        <v>0</v>
      </c>
      <c r="V4771">
        <v>1</v>
      </c>
      <c r="W4771">
        <v>0</v>
      </c>
      <c r="X4771">
        <v>140801</v>
      </c>
      <c r="AA4771" t="s">
        <v>77</v>
      </c>
      <c r="AB4771">
        <v>1623178</v>
      </c>
      <c r="AD4771">
        <v>0</v>
      </c>
      <c r="AF4771">
        <v>0</v>
      </c>
      <c r="AJ4771">
        <v>5320343</v>
      </c>
      <c r="AK4771">
        <v>1770815</v>
      </c>
      <c r="AL4771">
        <v>0</v>
      </c>
      <c r="AM4771">
        <v>1501</v>
      </c>
      <c r="AN4771">
        <v>776554</v>
      </c>
      <c r="AP4771">
        <v>7091158</v>
      </c>
      <c r="AQ4771">
        <v>0</v>
      </c>
      <c r="AR4771">
        <v>7091158</v>
      </c>
      <c r="AS4771">
        <v>23</v>
      </c>
      <c r="AT4771">
        <v>12236263</v>
      </c>
      <c r="AU4771">
        <v>12236263</v>
      </c>
      <c r="AV4771">
        <v>0</v>
      </c>
      <c r="AW4771" t="s">
        <v>69</v>
      </c>
      <c r="AX4771">
        <v>4</v>
      </c>
      <c r="AY4771">
        <v>1</v>
      </c>
      <c r="AZ4771">
        <v>0</v>
      </c>
      <c r="BA4771">
        <v>0</v>
      </c>
      <c r="BB4771">
        <v>1</v>
      </c>
      <c r="BC4771">
        <v>1</v>
      </c>
      <c r="BD4771">
        <v>0</v>
      </c>
      <c r="BE4771">
        <v>0</v>
      </c>
      <c r="BF4771">
        <v>1</v>
      </c>
      <c r="BG4771">
        <v>0</v>
      </c>
      <c r="BH4771">
        <v>1</v>
      </c>
      <c r="BI4771">
        <v>0</v>
      </c>
      <c r="BJ4771">
        <v>0</v>
      </c>
      <c r="BK4771">
        <v>0</v>
      </c>
      <c r="BM4771">
        <v>0</v>
      </c>
      <c r="BX4771">
        <v>2015</v>
      </c>
      <c r="BY4771">
        <v>1</v>
      </c>
    </row>
    <row r="4772" spans="1:77" x14ac:dyDescent="0.25">
      <c r="A4772">
        <v>14787</v>
      </c>
      <c r="B4772" t="s">
        <v>5000</v>
      </c>
      <c r="C4772" t="s">
        <v>77</v>
      </c>
      <c r="D4772">
        <v>6491393</v>
      </c>
      <c r="E4772">
        <v>4761</v>
      </c>
      <c r="F4772">
        <v>0</v>
      </c>
      <c r="G4772" t="s">
        <v>78</v>
      </c>
      <c r="H4772">
        <v>4</v>
      </c>
      <c r="I4772">
        <v>621814</v>
      </c>
      <c r="J4772">
        <v>15000</v>
      </c>
      <c r="L4772">
        <v>0</v>
      </c>
      <c r="M4772">
        <v>0</v>
      </c>
      <c r="N4772" t="s">
        <v>79</v>
      </c>
      <c r="O4772">
        <v>0</v>
      </c>
      <c r="Q4772">
        <v>15</v>
      </c>
      <c r="R4772">
        <v>150199</v>
      </c>
      <c r="S4772">
        <v>0</v>
      </c>
      <c r="T4772">
        <v>0</v>
      </c>
      <c r="V4772">
        <v>1</v>
      </c>
      <c r="W4772">
        <v>0</v>
      </c>
      <c r="X4772">
        <v>12815</v>
      </c>
      <c r="Y4772">
        <v>6</v>
      </c>
      <c r="AA4772" t="s">
        <v>5001</v>
      </c>
      <c r="AB4772">
        <v>1830621</v>
      </c>
      <c r="AC4772">
        <v>11</v>
      </c>
      <c r="AD4772">
        <v>0</v>
      </c>
      <c r="AE4772">
        <v>3</v>
      </c>
      <c r="AF4772">
        <v>0</v>
      </c>
      <c r="AG4772">
        <v>12</v>
      </c>
      <c r="AJ4772">
        <v>5649610</v>
      </c>
      <c r="AK4772">
        <v>2032979</v>
      </c>
      <c r="AL4772">
        <v>0</v>
      </c>
      <c r="AM4772">
        <v>1501</v>
      </c>
      <c r="AN4772">
        <v>917120</v>
      </c>
      <c r="AP4772">
        <v>7682589</v>
      </c>
      <c r="AQ4772">
        <v>0</v>
      </c>
      <c r="AR4772">
        <v>7682589</v>
      </c>
      <c r="AS4772">
        <v>17</v>
      </c>
      <c r="AT4772">
        <v>12339350</v>
      </c>
      <c r="AU4772">
        <v>12339350</v>
      </c>
      <c r="AV4772">
        <v>0</v>
      </c>
      <c r="AW4772" t="s">
        <v>69</v>
      </c>
      <c r="AX4772">
        <v>1</v>
      </c>
      <c r="AY4772">
        <v>1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1</v>
      </c>
      <c r="BG4772">
        <v>0</v>
      </c>
      <c r="BH4772">
        <v>0</v>
      </c>
      <c r="BI4772">
        <v>0</v>
      </c>
      <c r="BJ4772">
        <v>0</v>
      </c>
      <c r="BK4772">
        <v>1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10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2016</v>
      </c>
      <c r="BY4772">
        <v>0</v>
      </c>
    </row>
    <row r="4773" spans="1:77" x14ac:dyDescent="0.25">
      <c r="A4773">
        <v>14787</v>
      </c>
      <c r="B4773" t="s">
        <v>5002</v>
      </c>
      <c r="C4773" t="s">
        <v>5002</v>
      </c>
      <c r="D4773">
        <v>8122488</v>
      </c>
      <c r="E4773">
        <v>4649</v>
      </c>
      <c r="F4773">
        <v>0</v>
      </c>
      <c r="G4773" t="s">
        <v>79</v>
      </c>
      <c r="H4773">
        <v>0</v>
      </c>
      <c r="I4773">
        <v>621814</v>
      </c>
      <c r="J4773">
        <v>621814</v>
      </c>
      <c r="L4773">
        <v>0</v>
      </c>
      <c r="M4773">
        <v>0</v>
      </c>
      <c r="N4773" t="s">
        <v>78</v>
      </c>
      <c r="O4773">
        <v>4</v>
      </c>
      <c r="Q4773">
        <v>15</v>
      </c>
      <c r="R4773">
        <v>150199</v>
      </c>
      <c r="S4773">
        <v>0</v>
      </c>
      <c r="T4773">
        <v>0</v>
      </c>
      <c r="U4773">
        <v>1.4051910999999999</v>
      </c>
      <c r="V4773">
        <v>0</v>
      </c>
      <c r="W4773">
        <v>1</v>
      </c>
      <c r="X4773">
        <v>27988</v>
      </c>
      <c r="AA4773" t="s">
        <v>5003</v>
      </c>
      <c r="AB4773">
        <v>1658937</v>
      </c>
      <c r="AD4773">
        <v>0</v>
      </c>
      <c r="AE4773">
        <v>3</v>
      </c>
      <c r="AF4773">
        <v>0</v>
      </c>
      <c r="AG4773">
        <v>12</v>
      </c>
      <c r="AJ4773">
        <v>6532392</v>
      </c>
      <c r="AK4773">
        <v>2496710</v>
      </c>
      <c r="AL4773">
        <v>0</v>
      </c>
      <c r="AM4773">
        <v>1501</v>
      </c>
      <c r="AN4773">
        <v>779341</v>
      </c>
      <c r="AP4773">
        <v>9350818</v>
      </c>
      <c r="AQ4773">
        <v>321716</v>
      </c>
      <c r="AR4773">
        <v>9350818</v>
      </c>
      <c r="AS4773">
        <v>16</v>
      </c>
      <c r="AT4773">
        <v>11729832</v>
      </c>
      <c r="AU4773">
        <v>11729832</v>
      </c>
      <c r="AV4773">
        <v>0</v>
      </c>
      <c r="AW4773" t="s">
        <v>125</v>
      </c>
      <c r="AX4773">
        <v>1</v>
      </c>
      <c r="AY4773">
        <v>1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1</v>
      </c>
      <c r="BG4773">
        <v>0</v>
      </c>
      <c r="BH4773">
        <v>0</v>
      </c>
      <c r="BI4773">
        <v>0</v>
      </c>
      <c r="BJ4773">
        <v>0</v>
      </c>
      <c r="BK4773">
        <v>1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11729832</v>
      </c>
      <c r="BS4773">
        <v>0</v>
      </c>
      <c r="BT4773">
        <v>0</v>
      </c>
      <c r="BU4773">
        <v>11729832</v>
      </c>
      <c r="BV4773">
        <v>11729832</v>
      </c>
      <c r="BW4773">
        <v>0</v>
      </c>
      <c r="BX4773">
        <v>2017</v>
      </c>
      <c r="BY4773">
        <v>1</v>
      </c>
    </row>
    <row r="4774" spans="1:77" x14ac:dyDescent="0.25">
      <c r="A4774">
        <v>14787</v>
      </c>
      <c r="B4774" t="s">
        <v>5004</v>
      </c>
      <c r="C4774" t="s">
        <v>77</v>
      </c>
      <c r="D4774">
        <v>7342647</v>
      </c>
      <c r="E4774">
        <v>4690</v>
      </c>
      <c r="F4774">
        <v>0</v>
      </c>
      <c r="G4774" t="s">
        <v>79</v>
      </c>
      <c r="H4774">
        <v>0</v>
      </c>
      <c r="I4774">
        <v>621813</v>
      </c>
      <c r="J4774">
        <v>621813</v>
      </c>
      <c r="L4774">
        <v>0</v>
      </c>
      <c r="M4774">
        <v>0</v>
      </c>
      <c r="N4774" t="s">
        <v>87</v>
      </c>
      <c r="O4774">
        <v>4</v>
      </c>
      <c r="Q4774">
        <v>15</v>
      </c>
      <c r="R4774">
        <v>150199</v>
      </c>
      <c r="S4774">
        <v>0</v>
      </c>
      <c r="T4774">
        <v>0</v>
      </c>
      <c r="U4774">
        <v>1.15151515151515</v>
      </c>
      <c r="V4774">
        <v>0</v>
      </c>
      <c r="W4774">
        <v>1</v>
      </c>
      <c r="X4774">
        <v>0</v>
      </c>
      <c r="Y4774">
        <v>10</v>
      </c>
      <c r="Z4774">
        <v>4970602</v>
      </c>
      <c r="AA4774" t="s">
        <v>1498</v>
      </c>
      <c r="AB4774">
        <v>2311493</v>
      </c>
      <c r="AC4774">
        <v>13</v>
      </c>
      <c r="AD4774">
        <v>0</v>
      </c>
      <c r="AE4774">
        <v>3</v>
      </c>
      <c r="AF4774">
        <v>0</v>
      </c>
      <c r="AG4774">
        <v>12</v>
      </c>
      <c r="AH4774">
        <v>0</v>
      </c>
      <c r="AI4774">
        <v>0</v>
      </c>
      <c r="AJ4774">
        <v>7954053</v>
      </c>
      <c r="AK4774">
        <v>3264982</v>
      </c>
      <c r="AL4774">
        <v>0</v>
      </c>
      <c r="AM4774">
        <v>1501</v>
      </c>
      <c r="AN4774">
        <v>730628</v>
      </c>
      <c r="AP4774">
        <v>11219035</v>
      </c>
      <c r="AQ4774">
        <v>0</v>
      </c>
      <c r="AR4774">
        <v>11219035</v>
      </c>
      <c r="AS4774">
        <v>23</v>
      </c>
      <c r="AT4774">
        <v>13065570</v>
      </c>
      <c r="AU4774">
        <v>13065570</v>
      </c>
      <c r="AV4774">
        <v>0</v>
      </c>
      <c r="AW4774" t="s">
        <v>69</v>
      </c>
      <c r="AX4774">
        <v>1</v>
      </c>
      <c r="AY4774">
        <v>1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1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13065570</v>
      </c>
      <c r="BS4774">
        <v>0</v>
      </c>
      <c r="BT4774">
        <v>0</v>
      </c>
      <c r="BU4774">
        <v>13065570</v>
      </c>
      <c r="BV4774">
        <v>13065570</v>
      </c>
      <c r="BW4774">
        <v>0</v>
      </c>
      <c r="BX4774">
        <v>2019</v>
      </c>
      <c r="BY4774">
        <v>0</v>
      </c>
    </row>
    <row r="4775" spans="1:77" x14ac:dyDescent="0.25">
      <c r="A4775">
        <v>147892</v>
      </c>
      <c r="B4775" t="s">
        <v>4049</v>
      </c>
      <c r="C4775" t="s">
        <v>77</v>
      </c>
      <c r="D4775">
        <v>14905408</v>
      </c>
      <c r="E4775">
        <v>4659</v>
      </c>
      <c r="F4775">
        <v>0</v>
      </c>
      <c r="G4775" t="s">
        <v>79</v>
      </c>
      <c r="H4775">
        <v>0</v>
      </c>
      <c r="I4775">
        <v>13315685</v>
      </c>
      <c r="J4775">
        <v>13315685</v>
      </c>
      <c r="L4775">
        <v>0</v>
      </c>
      <c r="M4775">
        <v>0</v>
      </c>
      <c r="N4775" t="s">
        <v>87</v>
      </c>
      <c r="O4775">
        <v>4</v>
      </c>
      <c r="Q4775">
        <v>15</v>
      </c>
      <c r="R4775">
        <v>150103</v>
      </c>
      <c r="U4775">
        <v>1.2413539367181801</v>
      </c>
      <c r="V4775">
        <v>0</v>
      </c>
      <c r="W4775">
        <v>1</v>
      </c>
      <c r="X4775">
        <v>0</v>
      </c>
      <c r="Y4775">
        <v>15</v>
      </c>
      <c r="Z4775">
        <v>3651860</v>
      </c>
      <c r="AA4775" t="s">
        <v>5005</v>
      </c>
      <c r="AB4775">
        <v>5990201</v>
      </c>
      <c r="AC4775">
        <v>4</v>
      </c>
      <c r="AD4775">
        <v>0</v>
      </c>
      <c r="AE4775">
        <v>1</v>
      </c>
      <c r="AF4775">
        <v>0</v>
      </c>
      <c r="AG4775">
        <v>12</v>
      </c>
      <c r="AH4775">
        <v>0</v>
      </c>
      <c r="AI4775">
        <v>0</v>
      </c>
      <c r="AJ4775">
        <v>1279972</v>
      </c>
      <c r="AK4775">
        <v>10192859</v>
      </c>
      <c r="AL4775">
        <v>0</v>
      </c>
      <c r="AM4775">
        <v>1501</v>
      </c>
      <c r="AN4775">
        <v>0</v>
      </c>
      <c r="AP4775">
        <v>15172701</v>
      </c>
      <c r="AQ4775">
        <v>3699870</v>
      </c>
      <c r="AR4775">
        <v>15172701</v>
      </c>
      <c r="AS4775">
        <v>19</v>
      </c>
      <c r="AT4775">
        <v>26026438</v>
      </c>
      <c r="AU4775">
        <v>26026438</v>
      </c>
      <c r="AV4775">
        <v>0</v>
      </c>
      <c r="AW4775" t="s">
        <v>69</v>
      </c>
      <c r="AX4775">
        <v>1</v>
      </c>
      <c r="AY4775">
        <v>1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1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26026438</v>
      </c>
      <c r="BS4775">
        <v>0</v>
      </c>
      <c r="BT4775">
        <v>0</v>
      </c>
      <c r="BU4775">
        <v>26026438</v>
      </c>
      <c r="BV4775">
        <v>26026438</v>
      </c>
      <c r="BW4775">
        <v>0</v>
      </c>
      <c r="BX4775">
        <v>2019</v>
      </c>
      <c r="BY4775">
        <v>0</v>
      </c>
    </row>
    <row r="4776" spans="1:77" x14ac:dyDescent="0.25">
      <c r="A4776">
        <v>147892</v>
      </c>
      <c r="B4776" t="s">
        <v>5006</v>
      </c>
      <c r="C4776" t="s">
        <v>5007</v>
      </c>
      <c r="D4776">
        <v>42154286</v>
      </c>
      <c r="E4776">
        <v>4659</v>
      </c>
      <c r="F4776">
        <v>0</v>
      </c>
      <c r="G4776" t="s">
        <v>79</v>
      </c>
      <c r="H4776">
        <v>0</v>
      </c>
      <c r="I4776">
        <v>6330364</v>
      </c>
      <c r="J4776">
        <v>6330364</v>
      </c>
      <c r="K4776">
        <v>2</v>
      </c>
      <c r="L4776">
        <v>0</v>
      </c>
      <c r="M4776">
        <v>0</v>
      </c>
      <c r="N4776" t="s">
        <v>87</v>
      </c>
      <c r="O4776">
        <v>4</v>
      </c>
      <c r="P4776">
        <v>1</v>
      </c>
      <c r="Q4776">
        <v>15</v>
      </c>
      <c r="R4776">
        <v>150103</v>
      </c>
      <c r="S4776">
        <v>0</v>
      </c>
      <c r="T4776">
        <v>0</v>
      </c>
      <c r="U4776">
        <v>126257</v>
      </c>
      <c r="V4776">
        <v>0</v>
      </c>
      <c r="W4776">
        <v>1</v>
      </c>
      <c r="X4776">
        <v>4872255</v>
      </c>
      <c r="Y4776">
        <v>11</v>
      </c>
      <c r="Z4776">
        <v>23557380</v>
      </c>
      <c r="AA4776" t="s">
        <v>5005</v>
      </c>
      <c r="AB4776">
        <v>13888102</v>
      </c>
      <c r="AC4776">
        <v>3</v>
      </c>
      <c r="AD4776">
        <v>0</v>
      </c>
      <c r="AE4776">
        <v>1</v>
      </c>
      <c r="AF4776">
        <v>0</v>
      </c>
      <c r="AG4776">
        <v>12</v>
      </c>
      <c r="AH4776">
        <v>0</v>
      </c>
      <c r="AI4776">
        <v>0</v>
      </c>
      <c r="AJ4776">
        <v>10630295</v>
      </c>
      <c r="AK4776">
        <v>30928180</v>
      </c>
      <c r="AL4776">
        <v>809238</v>
      </c>
      <c r="AM4776">
        <v>1501</v>
      </c>
      <c r="AN4776">
        <v>6680773</v>
      </c>
      <c r="AO4776">
        <v>202</v>
      </c>
      <c r="AP4776">
        <v>60527954</v>
      </c>
      <c r="AQ4776">
        <v>18969479</v>
      </c>
      <c r="AR4776">
        <v>60527954</v>
      </c>
      <c r="AS4776">
        <v>14</v>
      </c>
      <c r="AT4776">
        <v>14241941</v>
      </c>
      <c r="AU4776">
        <v>31646346</v>
      </c>
      <c r="AV4776">
        <v>0</v>
      </c>
      <c r="AW4776" t="s">
        <v>63</v>
      </c>
      <c r="AX4776">
        <v>1</v>
      </c>
      <c r="AY4776">
        <v>1</v>
      </c>
      <c r="AZ4776">
        <v>1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14241941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14241941</v>
      </c>
      <c r="BV4776">
        <v>14241941</v>
      </c>
      <c r="BW4776">
        <v>0</v>
      </c>
      <c r="BX4776">
        <v>2020</v>
      </c>
      <c r="BY4776">
        <v>0</v>
      </c>
    </row>
    <row r="4777" spans="1:77" x14ac:dyDescent="0.25">
      <c r="A4777">
        <v>14794</v>
      </c>
      <c r="B4777" t="s">
        <v>5008</v>
      </c>
      <c r="C4777" t="s">
        <v>77</v>
      </c>
      <c r="D4777">
        <v>6378737</v>
      </c>
      <c r="E4777">
        <v>4761</v>
      </c>
      <c r="F4777">
        <v>0</v>
      </c>
      <c r="G4777" t="s">
        <v>79</v>
      </c>
      <c r="H4777">
        <v>0</v>
      </c>
      <c r="I4777">
        <v>807322</v>
      </c>
      <c r="J4777">
        <v>807322</v>
      </c>
      <c r="L4777">
        <v>0</v>
      </c>
      <c r="M4777">
        <v>0</v>
      </c>
      <c r="N4777" t="s">
        <v>87</v>
      </c>
      <c r="O4777">
        <v>4</v>
      </c>
      <c r="Q4777">
        <v>15</v>
      </c>
      <c r="R4777">
        <v>150199</v>
      </c>
      <c r="S4777">
        <v>0</v>
      </c>
      <c r="T4777">
        <v>0</v>
      </c>
      <c r="U4777">
        <v>4.9375</v>
      </c>
      <c r="V4777">
        <v>0</v>
      </c>
      <c r="W4777">
        <v>1</v>
      </c>
      <c r="X4777">
        <v>0</v>
      </c>
      <c r="Y4777">
        <v>3</v>
      </c>
      <c r="Z4777">
        <v>6367424</v>
      </c>
      <c r="AA4777" t="s">
        <v>1498</v>
      </c>
      <c r="AB4777">
        <v>415747</v>
      </c>
      <c r="AC4777">
        <v>0</v>
      </c>
      <c r="AD4777">
        <v>0</v>
      </c>
      <c r="AE4777">
        <v>2</v>
      </c>
      <c r="AF4777">
        <v>0</v>
      </c>
      <c r="AG4777">
        <v>12</v>
      </c>
      <c r="AH4777">
        <v>0</v>
      </c>
      <c r="AI4777">
        <v>0</v>
      </c>
      <c r="AJ4777">
        <v>4615</v>
      </c>
      <c r="AK4777">
        <v>2957004</v>
      </c>
      <c r="AL4777">
        <v>0</v>
      </c>
      <c r="AM4777">
        <v>1501</v>
      </c>
      <c r="AN4777">
        <v>0</v>
      </c>
      <c r="AP4777">
        <v>6858651</v>
      </c>
      <c r="AQ4777">
        <v>3897032</v>
      </c>
      <c r="AR4777">
        <v>6858651</v>
      </c>
      <c r="AS4777">
        <v>3</v>
      </c>
      <c r="AT4777">
        <v>5471409</v>
      </c>
      <c r="AU4777">
        <v>5471409</v>
      </c>
      <c r="AV4777">
        <v>0</v>
      </c>
      <c r="AW4777" t="s">
        <v>69</v>
      </c>
      <c r="AX4777">
        <v>1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1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5471409</v>
      </c>
      <c r="BS4777">
        <v>0</v>
      </c>
      <c r="BT4777">
        <v>0</v>
      </c>
      <c r="BU4777">
        <v>5471409</v>
      </c>
      <c r="BV4777">
        <v>5471409</v>
      </c>
      <c r="BW4777">
        <v>0</v>
      </c>
      <c r="BX4777">
        <v>2019</v>
      </c>
      <c r="BY4777">
        <v>0</v>
      </c>
    </row>
    <row r="4778" spans="1:77" x14ac:dyDescent="0.25">
      <c r="A4778">
        <v>14797</v>
      </c>
      <c r="B4778" t="s">
        <v>77</v>
      </c>
      <c r="C4778" t="s">
        <v>77</v>
      </c>
      <c r="D4778">
        <v>2942841</v>
      </c>
      <c r="F4778">
        <v>2</v>
      </c>
      <c r="G4778" t="s">
        <v>78</v>
      </c>
      <c r="H4778">
        <v>4</v>
      </c>
      <c r="I4778">
        <v>691562</v>
      </c>
      <c r="J4778">
        <v>691562</v>
      </c>
      <c r="M4778">
        <v>0</v>
      </c>
      <c r="N4778" t="s">
        <v>79</v>
      </c>
      <c r="O4778">
        <v>0</v>
      </c>
      <c r="Q4778">
        <v>8</v>
      </c>
      <c r="R4778">
        <v>80105</v>
      </c>
      <c r="S4778">
        <v>0</v>
      </c>
      <c r="V4778">
        <v>1</v>
      </c>
      <c r="W4778">
        <v>0</v>
      </c>
      <c r="X4778">
        <v>121945</v>
      </c>
      <c r="AA4778" t="s">
        <v>77</v>
      </c>
      <c r="AB4778">
        <v>801804</v>
      </c>
      <c r="AD4778">
        <v>0</v>
      </c>
      <c r="AF4778">
        <v>0</v>
      </c>
      <c r="AJ4778">
        <v>490070</v>
      </c>
      <c r="AK4778">
        <v>3043084</v>
      </c>
      <c r="AL4778">
        <v>0</v>
      </c>
      <c r="AM4778">
        <v>801</v>
      </c>
      <c r="AN4778">
        <v>905930</v>
      </c>
      <c r="AP4778">
        <v>5980850</v>
      </c>
      <c r="AQ4778">
        <v>2447696</v>
      </c>
      <c r="AR4778">
        <v>5980850</v>
      </c>
      <c r="AS4778">
        <v>15</v>
      </c>
      <c r="AT4778">
        <v>38262364</v>
      </c>
      <c r="AU4778">
        <v>38262364</v>
      </c>
      <c r="AV4778">
        <v>0</v>
      </c>
      <c r="AW4778" t="s">
        <v>69</v>
      </c>
      <c r="AX4778">
        <v>2</v>
      </c>
      <c r="AY4778">
        <v>1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1</v>
      </c>
      <c r="BG4778">
        <v>0</v>
      </c>
      <c r="BH4778">
        <v>1</v>
      </c>
      <c r="BI4778">
        <v>0</v>
      </c>
      <c r="BJ4778">
        <v>0</v>
      </c>
      <c r="BK4778">
        <v>1</v>
      </c>
      <c r="BM4778">
        <v>0</v>
      </c>
      <c r="BX4778">
        <v>2015</v>
      </c>
      <c r="BY4778">
        <v>1</v>
      </c>
    </row>
    <row r="4779" spans="1:77" x14ac:dyDescent="0.25">
      <c r="A4779">
        <v>14797</v>
      </c>
      <c r="B4779" t="s">
        <v>3022</v>
      </c>
      <c r="C4779" t="s">
        <v>77</v>
      </c>
      <c r="D4779">
        <v>3737977</v>
      </c>
      <c r="E4779">
        <v>4630</v>
      </c>
      <c r="F4779">
        <v>0</v>
      </c>
      <c r="G4779" t="s">
        <v>78</v>
      </c>
      <c r="H4779">
        <v>4</v>
      </c>
      <c r="I4779">
        <v>675965</v>
      </c>
      <c r="J4779">
        <v>161592</v>
      </c>
      <c r="L4779">
        <v>0</v>
      </c>
      <c r="M4779">
        <v>0</v>
      </c>
      <c r="N4779" t="s">
        <v>79</v>
      </c>
      <c r="O4779">
        <v>0</v>
      </c>
      <c r="Q4779">
        <v>8</v>
      </c>
      <c r="R4779">
        <v>80105</v>
      </c>
      <c r="S4779">
        <v>0</v>
      </c>
      <c r="T4779">
        <v>0</v>
      </c>
      <c r="V4779">
        <v>1</v>
      </c>
      <c r="W4779">
        <v>0</v>
      </c>
      <c r="X4779">
        <v>788207</v>
      </c>
      <c r="Y4779">
        <v>10</v>
      </c>
      <c r="AA4779" t="s">
        <v>616</v>
      </c>
      <c r="AB4779">
        <v>1174694</v>
      </c>
      <c r="AC4779">
        <v>8</v>
      </c>
      <c r="AD4779">
        <v>0</v>
      </c>
      <c r="AE4779">
        <v>2</v>
      </c>
      <c r="AF4779">
        <v>0</v>
      </c>
      <c r="AG4779">
        <v>12</v>
      </c>
      <c r="AJ4779">
        <v>3710165</v>
      </c>
      <c r="AK4779">
        <v>3812354</v>
      </c>
      <c r="AL4779">
        <v>0</v>
      </c>
      <c r="AM4779">
        <v>801</v>
      </c>
      <c r="AN4779">
        <v>1311334</v>
      </c>
      <c r="AP4779">
        <v>7522519</v>
      </c>
      <c r="AQ4779">
        <v>0</v>
      </c>
      <c r="AR4779">
        <v>7522519</v>
      </c>
      <c r="AS4779">
        <v>18</v>
      </c>
      <c r="AT4779">
        <v>44857180</v>
      </c>
      <c r="AU4779">
        <v>44857180</v>
      </c>
      <c r="AV4779">
        <v>0</v>
      </c>
      <c r="AW4779" t="s">
        <v>69</v>
      </c>
      <c r="AX4779">
        <v>2</v>
      </c>
      <c r="AY4779">
        <v>1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1</v>
      </c>
      <c r="BG4779">
        <v>0</v>
      </c>
      <c r="BH4779">
        <v>1</v>
      </c>
      <c r="BI4779">
        <v>0</v>
      </c>
      <c r="BJ4779">
        <v>0</v>
      </c>
      <c r="BK4779">
        <v>1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80</v>
      </c>
      <c r="BS4779">
        <v>0</v>
      </c>
      <c r="BT4779">
        <v>20</v>
      </c>
      <c r="BU4779">
        <v>0</v>
      </c>
      <c r="BV4779">
        <v>0</v>
      </c>
      <c r="BW4779">
        <v>0</v>
      </c>
      <c r="BX4779">
        <v>2016</v>
      </c>
      <c r="BY4779">
        <v>1</v>
      </c>
    </row>
    <row r="4780" spans="1:77" x14ac:dyDescent="0.25">
      <c r="A4780">
        <v>14797</v>
      </c>
      <c r="B4780" t="s">
        <v>1718</v>
      </c>
      <c r="C4780" t="s">
        <v>1718</v>
      </c>
      <c r="D4780">
        <v>5058828</v>
      </c>
      <c r="E4780">
        <v>4630</v>
      </c>
      <c r="F4780">
        <v>0</v>
      </c>
      <c r="G4780" t="s">
        <v>79</v>
      </c>
      <c r="H4780">
        <v>0</v>
      </c>
      <c r="I4780">
        <v>675965</v>
      </c>
      <c r="J4780">
        <v>675965</v>
      </c>
      <c r="L4780">
        <v>0</v>
      </c>
      <c r="M4780">
        <v>0</v>
      </c>
      <c r="N4780" t="s">
        <v>78</v>
      </c>
      <c r="O4780">
        <v>4</v>
      </c>
      <c r="Q4780">
        <v>8</v>
      </c>
      <c r="R4780">
        <v>80105</v>
      </c>
      <c r="S4780">
        <v>0</v>
      </c>
      <c r="T4780">
        <v>1</v>
      </c>
      <c r="U4780">
        <v>1.4051910999999999</v>
      </c>
      <c r="V4780">
        <v>0</v>
      </c>
      <c r="W4780">
        <v>1</v>
      </c>
      <c r="X4780">
        <v>277346</v>
      </c>
      <c r="AA4780" t="s">
        <v>616</v>
      </c>
      <c r="AB4780">
        <v>1280429</v>
      </c>
      <c r="AD4780">
        <v>0</v>
      </c>
      <c r="AE4780">
        <v>3</v>
      </c>
      <c r="AF4780">
        <v>0</v>
      </c>
      <c r="AG4780">
        <v>12</v>
      </c>
      <c r="AJ4780">
        <v>4274355</v>
      </c>
      <c r="AK4780">
        <v>4542549</v>
      </c>
      <c r="AL4780">
        <v>0</v>
      </c>
      <c r="AM4780">
        <v>801</v>
      </c>
      <c r="AN4780">
        <v>1313246</v>
      </c>
      <c r="AP4780">
        <v>8816904</v>
      </c>
      <c r="AQ4780">
        <v>0</v>
      </c>
      <c r="AR4780">
        <v>8816904</v>
      </c>
      <c r="AS4780">
        <v>19</v>
      </c>
      <c r="AT4780">
        <v>43713836</v>
      </c>
      <c r="AU4780">
        <v>43713836</v>
      </c>
      <c r="AV4780">
        <v>0</v>
      </c>
      <c r="AW4780" t="s">
        <v>125</v>
      </c>
      <c r="AX4780">
        <v>2</v>
      </c>
      <c r="AY4780">
        <v>1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1</v>
      </c>
      <c r="BG4780">
        <v>0</v>
      </c>
      <c r="BH4780">
        <v>1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39342452.399999999</v>
      </c>
      <c r="BS4780">
        <v>0</v>
      </c>
      <c r="BT4780">
        <v>4371383.6000000006</v>
      </c>
      <c r="BU4780">
        <v>43713836</v>
      </c>
      <c r="BV4780">
        <v>43713836</v>
      </c>
      <c r="BW4780">
        <v>0</v>
      </c>
      <c r="BX4780">
        <v>2017</v>
      </c>
      <c r="BY4780">
        <v>1</v>
      </c>
    </row>
    <row r="4781" spans="1:77" x14ac:dyDescent="0.25">
      <c r="A4781">
        <v>14797</v>
      </c>
      <c r="B4781" t="s">
        <v>5009</v>
      </c>
      <c r="C4781" t="s">
        <v>5009</v>
      </c>
      <c r="D4781">
        <v>5987475</v>
      </c>
      <c r="E4781">
        <v>4630</v>
      </c>
      <c r="F4781">
        <v>0</v>
      </c>
      <c r="G4781" t="s">
        <v>79</v>
      </c>
      <c r="H4781">
        <v>0</v>
      </c>
      <c r="I4781">
        <v>675965</v>
      </c>
      <c r="J4781">
        <v>675965</v>
      </c>
      <c r="L4781">
        <v>0</v>
      </c>
      <c r="M4781">
        <v>0</v>
      </c>
      <c r="N4781" t="s">
        <v>78</v>
      </c>
      <c r="O4781">
        <v>4</v>
      </c>
      <c r="Q4781">
        <v>8</v>
      </c>
      <c r="R4781">
        <v>80105</v>
      </c>
      <c r="S4781">
        <v>0</v>
      </c>
      <c r="T4781">
        <v>0</v>
      </c>
      <c r="U4781">
        <v>1.1132899999999999</v>
      </c>
      <c r="V4781">
        <v>0</v>
      </c>
      <c r="W4781">
        <v>1</v>
      </c>
      <c r="X4781">
        <v>274501</v>
      </c>
      <c r="AA4781" t="s">
        <v>618</v>
      </c>
      <c r="AB4781">
        <v>1339092</v>
      </c>
      <c r="AD4781">
        <v>0</v>
      </c>
      <c r="AE4781">
        <v>3</v>
      </c>
      <c r="AF4781">
        <v>0</v>
      </c>
      <c r="AG4781">
        <v>12</v>
      </c>
      <c r="AJ4781">
        <v>5283992</v>
      </c>
      <c r="AK4781">
        <v>5122184</v>
      </c>
      <c r="AL4781">
        <v>0</v>
      </c>
      <c r="AM4781">
        <v>801</v>
      </c>
      <c r="AN4781">
        <v>1149686</v>
      </c>
      <c r="AP4781">
        <v>10406176</v>
      </c>
      <c r="AQ4781">
        <v>0</v>
      </c>
      <c r="AR4781">
        <v>10406176</v>
      </c>
      <c r="AS4781">
        <v>18</v>
      </c>
      <c r="AT4781">
        <v>45868582</v>
      </c>
      <c r="AU4781">
        <v>45868582</v>
      </c>
      <c r="AV4781">
        <v>0</v>
      </c>
      <c r="AW4781" t="s">
        <v>126</v>
      </c>
      <c r="AX4781">
        <v>2</v>
      </c>
      <c r="AY4781">
        <v>1</v>
      </c>
      <c r="AZ4781">
        <v>0</v>
      </c>
      <c r="BA4781">
        <v>0</v>
      </c>
      <c r="BB4781">
        <v>1</v>
      </c>
      <c r="BC4781">
        <v>0</v>
      </c>
      <c r="BD4781">
        <v>0</v>
      </c>
      <c r="BE4781">
        <v>0</v>
      </c>
      <c r="BF4781">
        <v>1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4586858.2</v>
      </c>
      <c r="BO4781">
        <v>0</v>
      </c>
      <c r="BP4781">
        <v>0</v>
      </c>
      <c r="BQ4781">
        <v>0</v>
      </c>
      <c r="BR4781">
        <v>41281723.800000004</v>
      </c>
      <c r="BS4781">
        <v>0</v>
      </c>
      <c r="BT4781">
        <v>0</v>
      </c>
      <c r="BU4781">
        <v>45868582</v>
      </c>
      <c r="BV4781">
        <v>45868582</v>
      </c>
      <c r="BW4781">
        <v>0</v>
      </c>
      <c r="BX4781">
        <v>2018</v>
      </c>
      <c r="BY4781">
        <v>1</v>
      </c>
    </row>
    <row r="4782" spans="1:77" x14ac:dyDescent="0.25">
      <c r="A4782">
        <v>14797</v>
      </c>
      <c r="B4782" t="s">
        <v>1718</v>
      </c>
      <c r="C4782" t="s">
        <v>77</v>
      </c>
      <c r="D4782">
        <v>6853846</v>
      </c>
      <c r="E4782">
        <v>4630</v>
      </c>
      <c r="F4782">
        <v>0</v>
      </c>
      <c r="G4782" t="s">
        <v>79</v>
      </c>
      <c r="H4782">
        <v>0</v>
      </c>
      <c r="I4782">
        <v>675965</v>
      </c>
      <c r="J4782">
        <v>675965</v>
      </c>
      <c r="L4782">
        <v>0</v>
      </c>
      <c r="M4782">
        <v>0</v>
      </c>
      <c r="N4782" t="s">
        <v>87</v>
      </c>
      <c r="O4782">
        <v>4</v>
      </c>
      <c r="Q4782">
        <v>8</v>
      </c>
      <c r="R4782">
        <v>80105</v>
      </c>
      <c r="S4782">
        <v>0</v>
      </c>
      <c r="T4782">
        <v>0</v>
      </c>
      <c r="U4782">
        <v>1.15151515151515</v>
      </c>
      <c r="V4782">
        <v>0</v>
      </c>
      <c r="W4782">
        <v>1</v>
      </c>
      <c r="X4782">
        <v>0</v>
      </c>
      <c r="Y4782">
        <v>11</v>
      </c>
      <c r="Z4782">
        <v>6050428</v>
      </c>
      <c r="AA4782" t="s">
        <v>618</v>
      </c>
      <c r="AB4782">
        <v>1426770</v>
      </c>
      <c r="AC4782">
        <v>7</v>
      </c>
      <c r="AD4782">
        <v>0</v>
      </c>
      <c r="AE4782">
        <v>3</v>
      </c>
      <c r="AF4782">
        <v>0</v>
      </c>
      <c r="AG4782">
        <v>12</v>
      </c>
      <c r="AH4782">
        <v>5818402</v>
      </c>
      <c r="AI4782">
        <v>0</v>
      </c>
      <c r="AJ4782">
        <v>6143566</v>
      </c>
      <c r="AK4782">
        <v>5883760</v>
      </c>
      <c r="AL4782">
        <v>0</v>
      </c>
      <c r="AM4782">
        <v>801</v>
      </c>
      <c r="AN4782">
        <v>0</v>
      </c>
      <c r="AP4782">
        <v>12027326</v>
      </c>
      <c r="AQ4782">
        <v>0</v>
      </c>
      <c r="AR4782">
        <v>12027326</v>
      </c>
      <c r="AS4782">
        <v>18</v>
      </c>
      <c r="AT4782">
        <v>47559836</v>
      </c>
      <c r="AU4782">
        <v>47559836</v>
      </c>
      <c r="AV4782">
        <v>0</v>
      </c>
      <c r="AW4782" t="s">
        <v>69</v>
      </c>
      <c r="AX4782">
        <v>1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1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47559836</v>
      </c>
      <c r="BS4782">
        <v>0</v>
      </c>
      <c r="BT4782">
        <v>0</v>
      </c>
      <c r="BU4782">
        <v>47559836</v>
      </c>
      <c r="BV4782">
        <v>47559836</v>
      </c>
      <c r="BW4782">
        <v>0</v>
      </c>
      <c r="BX4782">
        <v>2019</v>
      </c>
      <c r="BY4782">
        <v>0</v>
      </c>
    </row>
    <row r="4783" spans="1:77" x14ac:dyDescent="0.25">
      <c r="A4783">
        <v>14797</v>
      </c>
      <c r="B4783" t="s">
        <v>5010</v>
      </c>
      <c r="C4783" t="s">
        <v>1156</v>
      </c>
      <c r="D4783">
        <v>4778902</v>
      </c>
      <c r="E4783">
        <v>4630</v>
      </c>
      <c r="F4783">
        <v>0</v>
      </c>
      <c r="G4783" t="s">
        <v>79</v>
      </c>
      <c r="H4783">
        <v>0</v>
      </c>
      <c r="I4783">
        <v>1657158</v>
      </c>
      <c r="J4783">
        <v>1657158</v>
      </c>
      <c r="K4783">
        <v>2</v>
      </c>
      <c r="L4783">
        <v>0</v>
      </c>
      <c r="M4783">
        <v>0</v>
      </c>
      <c r="N4783" t="s">
        <v>87</v>
      </c>
      <c r="O4783">
        <v>4</v>
      </c>
      <c r="P4783">
        <v>1</v>
      </c>
      <c r="Q4783">
        <v>8</v>
      </c>
      <c r="R4783">
        <v>80105</v>
      </c>
      <c r="S4783">
        <v>0</v>
      </c>
      <c r="T4783">
        <v>0</v>
      </c>
      <c r="U4783">
        <v>112500</v>
      </c>
      <c r="V4783">
        <v>0</v>
      </c>
      <c r="W4783">
        <v>1</v>
      </c>
      <c r="X4783">
        <v>1082998</v>
      </c>
      <c r="Y4783">
        <v>0</v>
      </c>
      <c r="Z4783">
        <v>619685</v>
      </c>
      <c r="AA4783" t="s">
        <v>5011</v>
      </c>
      <c r="AB4783">
        <v>3207130</v>
      </c>
      <c r="AC4783">
        <v>18</v>
      </c>
      <c r="AD4783">
        <v>0</v>
      </c>
      <c r="AE4783">
        <v>3</v>
      </c>
      <c r="AF4783">
        <v>0</v>
      </c>
      <c r="AG4783">
        <v>12</v>
      </c>
      <c r="AH4783">
        <v>16692540</v>
      </c>
      <c r="AI4783">
        <v>0</v>
      </c>
      <c r="AJ4783">
        <v>16868326</v>
      </c>
      <c r="AK4783">
        <v>7278589</v>
      </c>
      <c r="AL4783">
        <v>0</v>
      </c>
      <c r="AM4783">
        <v>801</v>
      </c>
      <c r="AN4783">
        <v>1518256</v>
      </c>
      <c r="AO4783">
        <v>202</v>
      </c>
      <c r="AP4783">
        <v>24146915</v>
      </c>
      <c r="AQ4783">
        <v>0</v>
      </c>
      <c r="AR4783">
        <v>24146915</v>
      </c>
      <c r="AS4783">
        <v>18</v>
      </c>
      <c r="AT4783">
        <v>44056698</v>
      </c>
      <c r="AU4783">
        <v>14315524</v>
      </c>
      <c r="AV4783">
        <v>0</v>
      </c>
      <c r="AW4783" t="s">
        <v>69</v>
      </c>
      <c r="AX4783">
        <v>1</v>
      </c>
      <c r="AY4783">
        <v>1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1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44056698</v>
      </c>
      <c r="BS4783">
        <v>0</v>
      </c>
      <c r="BT4783">
        <v>0</v>
      </c>
      <c r="BU4783">
        <v>44056698</v>
      </c>
      <c r="BV4783">
        <v>44056698</v>
      </c>
      <c r="BW4783">
        <v>0</v>
      </c>
      <c r="BX4783">
        <v>2020</v>
      </c>
      <c r="BY4783">
        <v>0</v>
      </c>
    </row>
    <row r="4784" spans="1:77" x14ac:dyDescent="0.25">
      <c r="A4784">
        <v>148082</v>
      </c>
      <c r="B4784" t="s">
        <v>5012</v>
      </c>
      <c r="C4784" t="s">
        <v>77</v>
      </c>
      <c r="D4784">
        <v>1041931</v>
      </c>
      <c r="E4784">
        <v>4620</v>
      </c>
      <c r="F4784">
        <v>0</v>
      </c>
      <c r="G4784" t="s">
        <v>79</v>
      </c>
      <c r="H4784">
        <v>0</v>
      </c>
      <c r="I4784">
        <v>50000</v>
      </c>
      <c r="J4784">
        <v>50000</v>
      </c>
      <c r="L4784">
        <v>0</v>
      </c>
      <c r="M4784">
        <v>0</v>
      </c>
      <c r="N4784" t="s">
        <v>87</v>
      </c>
      <c r="O4784">
        <v>4</v>
      </c>
      <c r="Q4784">
        <v>15</v>
      </c>
      <c r="R4784">
        <v>150115</v>
      </c>
      <c r="S4784">
        <v>0</v>
      </c>
      <c r="T4784">
        <v>1631262</v>
      </c>
      <c r="U4784">
        <v>1.1315789473684199</v>
      </c>
      <c r="V4784">
        <v>0</v>
      </c>
      <c r="W4784">
        <v>1</v>
      </c>
      <c r="X4784">
        <v>0</v>
      </c>
      <c r="Y4784">
        <v>11</v>
      </c>
      <c r="Z4784">
        <v>0</v>
      </c>
      <c r="AA4784" t="s">
        <v>1648</v>
      </c>
      <c r="AB4784">
        <v>1713774</v>
      </c>
      <c r="AC4784">
        <v>3</v>
      </c>
      <c r="AD4784">
        <v>0</v>
      </c>
      <c r="AE4784">
        <v>1</v>
      </c>
      <c r="AF4784">
        <v>0</v>
      </c>
      <c r="AG4784">
        <v>12</v>
      </c>
      <c r="AH4784">
        <v>720489</v>
      </c>
      <c r="AI4784">
        <v>0</v>
      </c>
      <c r="AJ4784">
        <v>834351</v>
      </c>
      <c r="AK4784">
        <v>1372302</v>
      </c>
      <c r="AL4784">
        <v>0</v>
      </c>
      <c r="AM4784">
        <v>1501</v>
      </c>
      <c r="AN4784">
        <v>0</v>
      </c>
      <c r="AP4784">
        <v>2206653</v>
      </c>
      <c r="AQ4784">
        <v>0</v>
      </c>
      <c r="AR4784">
        <v>2206653</v>
      </c>
      <c r="AS4784">
        <v>14</v>
      </c>
      <c r="AT4784">
        <v>21105534</v>
      </c>
      <c r="AU4784">
        <v>21105534</v>
      </c>
      <c r="AV4784">
        <v>0</v>
      </c>
      <c r="AW4784" t="s">
        <v>65</v>
      </c>
      <c r="AX4784">
        <v>2</v>
      </c>
      <c r="AY4784">
        <v>0</v>
      </c>
      <c r="AZ4784">
        <v>0</v>
      </c>
      <c r="BA4784">
        <v>0</v>
      </c>
      <c r="BB4784">
        <v>1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1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14754224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6351310</v>
      </c>
      <c r="BU4784">
        <v>21105534</v>
      </c>
      <c r="BV4784">
        <v>21105534</v>
      </c>
      <c r="BW4784">
        <v>0</v>
      </c>
      <c r="BX4784">
        <v>2019</v>
      </c>
      <c r="BY4784">
        <v>0</v>
      </c>
    </row>
    <row r="4785" spans="1:77" x14ac:dyDescent="0.25">
      <c r="A4785">
        <v>148082</v>
      </c>
      <c r="B4785" t="s">
        <v>2273</v>
      </c>
      <c r="C4785" t="s">
        <v>337</v>
      </c>
      <c r="D4785">
        <v>440053046</v>
      </c>
      <c r="E4785">
        <v>4620</v>
      </c>
      <c r="F4785">
        <v>0</v>
      </c>
      <c r="G4785" t="s">
        <v>79</v>
      </c>
      <c r="H4785">
        <v>0</v>
      </c>
      <c r="I4785">
        <v>56347061</v>
      </c>
      <c r="J4785">
        <v>56347061</v>
      </c>
      <c r="K4785">
        <v>1</v>
      </c>
      <c r="L4785">
        <v>0</v>
      </c>
      <c r="M4785">
        <v>0</v>
      </c>
      <c r="N4785" t="s">
        <v>87</v>
      </c>
      <c r="O4785">
        <v>4</v>
      </c>
      <c r="P4785">
        <v>1</v>
      </c>
      <c r="Q4785">
        <v>15</v>
      </c>
      <c r="R4785">
        <v>150115</v>
      </c>
      <c r="S4785">
        <v>0</v>
      </c>
      <c r="T4785">
        <v>0</v>
      </c>
      <c r="U4785">
        <v>104762</v>
      </c>
      <c r="V4785">
        <v>0</v>
      </c>
      <c r="W4785">
        <v>1</v>
      </c>
      <c r="X4785">
        <v>40814136</v>
      </c>
      <c r="Y4785">
        <v>15</v>
      </c>
      <c r="Z4785">
        <v>220802008</v>
      </c>
      <c r="AA4785" t="s">
        <v>1275</v>
      </c>
      <c r="AB4785">
        <v>384550986</v>
      </c>
      <c r="AC4785">
        <v>3</v>
      </c>
      <c r="AD4785">
        <v>0</v>
      </c>
      <c r="AE4785">
        <v>1</v>
      </c>
      <c r="AF4785">
        <v>0</v>
      </c>
      <c r="AG4785">
        <v>12</v>
      </c>
      <c r="AH4785">
        <v>0</v>
      </c>
      <c r="AI4785">
        <v>0</v>
      </c>
      <c r="AJ4785">
        <v>848322872</v>
      </c>
      <c r="AK4785">
        <v>240686444</v>
      </c>
      <c r="AL4785">
        <v>3795482</v>
      </c>
      <c r="AM4785">
        <v>1501</v>
      </c>
      <c r="AN4785">
        <v>148444492</v>
      </c>
      <c r="AO4785">
        <v>102</v>
      </c>
      <c r="AP4785">
        <v>1089576453</v>
      </c>
      <c r="AQ4785">
        <v>567137</v>
      </c>
      <c r="AR4785">
        <v>1089576453</v>
      </c>
      <c r="AS4785">
        <v>18</v>
      </c>
      <c r="AT4785">
        <v>28237264</v>
      </c>
      <c r="AU4785">
        <v>1706472322</v>
      </c>
      <c r="AV4785">
        <v>0</v>
      </c>
      <c r="AW4785" t="s">
        <v>65</v>
      </c>
      <c r="AX4785">
        <v>1</v>
      </c>
      <c r="AY4785">
        <v>0</v>
      </c>
      <c r="AZ4785">
        <v>0</v>
      </c>
      <c r="BA4785">
        <v>0</v>
      </c>
      <c r="BB4785">
        <v>1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28237264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28237264</v>
      </c>
      <c r="BV4785">
        <v>28237264</v>
      </c>
      <c r="BW4785">
        <v>0</v>
      </c>
      <c r="BX4785">
        <v>2020</v>
      </c>
      <c r="BY4785">
        <v>0</v>
      </c>
    </row>
    <row r="4786" spans="1:77" x14ac:dyDescent="0.25">
      <c r="A4786">
        <v>14809</v>
      </c>
      <c r="B4786" t="s">
        <v>77</v>
      </c>
      <c r="C4786" t="s">
        <v>77</v>
      </c>
      <c r="D4786">
        <v>14475181</v>
      </c>
      <c r="F4786">
        <v>2</v>
      </c>
      <c r="G4786" t="s">
        <v>78</v>
      </c>
      <c r="H4786">
        <v>4</v>
      </c>
      <c r="I4786">
        <v>2000000</v>
      </c>
      <c r="J4786">
        <v>2000000</v>
      </c>
      <c r="M4786">
        <v>0</v>
      </c>
      <c r="N4786" t="s">
        <v>79</v>
      </c>
      <c r="O4786">
        <v>0</v>
      </c>
      <c r="Q4786">
        <v>15</v>
      </c>
      <c r="R4786">
        <v>150103</v>
      </c>
      <c r="S4786">
        <v>0</v>
      </c>
      <c r="V4786">
        <v>1</v>
      </c>
      <c r="W4786">
        <v>0</v>
      </c>
      <c r="X4786">
        <v>1000447</v>
      </c>
      <c r="AA4786" t="s">
        <v>77</v>
      </c>
      <c r="AB4786">
        <v>10148069</v>
      </c>
      <c r="AD4786">
        <v>0</v>
      </c>
      <c r="AF4786">
        <v>0</v>
      </c>
      <c r="AJ4786">
        <v>11392667</v>
      </c>
      <c r="AK4786">
        <v>6141995</v>
      </c>
      <c r="AL4786">
        <v>0</v>
      </c>
      <c r="AM4786">
        <v>1501</v>
      </c>
      <c r="AN4786">
        <v>6520892</v>
      </c>
      <c r="AP4786">
        <v>19362466</v>
      </c>
      <c r="AQ4786">
        <v>1827804</v>
      </c>
      <c r="AR4786">
        <v>19362466</v>
      </c>
      <c r="AS4786">
        <v>15</v>
      </c>
      <c r="AT4786">
        <v>20618973</v>
      </c>
      <c r="AU4786">
        <v>20618973</v>
      </c>
      <c r="AV4786">
        <v>0</v>
      </c>
      <c r="AW4786" t="s">
        <v>70</v>
      </c>
      <c r="AX4786">
        <v>2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1</v>
      </c>
      <c r="BH4786">
        <v>0</v>
      </c>
      <c r="BI4786">
        <v>0</v>
      </c>
      <c r="BJ4786">
        <v>1</v>
      </c>
      <c r="BK4786">
        <v>0</v>
      </c>
      <c r="BM4786">
        <v>0</v>
      </c>
      <c r="BX4786">
        <v>2015</v>
      </c>
      <c r="BY4786">
        <v>1</v>
      </c>
    </row>
    <row r="4787" spans="1:77" x14ac:dyDescent="0.25">
      <c r="A4787">
        <v>14809</v>
      </c>
      <c r="B4787" t="s">
        <v>5013</v>
      </c>
      <c r="C4787" t="s">
        <v>77</v>
      </c>
      <c r="D4787">
        <v>14471126</v>
      </c>
      <c r="E4787">
        <v>4649</v>
      </c>
      <c r="F4787">
        <v>0</v>
      </c>
      <c r="G4787" t="s">
        <v>78</v>
      </c>
      <c r="H4787">
        <v>4</v>
      </c>
      <c r="I4787">
        <v>2000000</v>
      </c>
      <c r="J4787">
        <v>1071</v>
      </c>
      <c r="L4787">
        <v>0</v>
      </c>
      <c r="M4787">
        <v>0</v>
      </c>
      <c r="N4787" t="s">
        <v>79</v>
      </c>
      <c r="O4787">
        <v>0</v>
      </c>
      <c r="Q4787">
        <v>15</v>
      </c>
      <c r="R4787">
        <v>150103</v>
      </c>
      <c r="S4787">
        <v>0</v>
      </c>
      <c r="T4787">
        <v>0</v>
      </c>
      <c r="V4787">
        <v>1</v>
      </c>
      <c r="W4787">
        <v>0</v>
      </c>
      <c r="X4787">
        <v>10190109</v>
      </c>
      <c r="Y4787">
        <v>5</v>
      </c>
      <c r="AA4787" t="s">
        <v>5014</v>
      </c>
      <c r="AB4787">
        <v>6710905</v>
      </c>
      <c r="AC4787">
        <v>7</v>
      </c>
      <c r="AD4787">
        <v>0</v>
      </c>
      <c r="AE4787">
        <v>3</v>
      </c>
      <c r="AF4787">
        <v>0</v>
      </c>
      <c r="AG4787">
        <v>12</v>
      </c>
      <c r="AJ4787">
        <v>11618731</v>
      </c>
      <c r="AK4787">
        <v>8566794</v>
      </c>
      <c r="AL4787">
        <v>0</v>
      </c>
      <c r="AM4787">
        <v>1501</v>
      </c>
      <c r="AN4787">
        <v>3878157</v>
      </c>
      <c r="AP4787">
        <v>23099388</v>
      </c>
      <c r="AQ4787">
        <v>2913863</v>
      </c>
      <c r="AR4787">
        <v>23099388</v>
      </c>
      <c r="AS4787">
        <v>12</v>
      </c>
      <c r="AT4787">
        <v>14477401</v>
      </c>
      <c r="AU4787">
        <v>14477401</v>
      </c>
      <c r="AV4787">
        <v>0</v>
      </c>
      <c r="AW4787" t="s">
        <v>70</v>
      </c>
      <c r="AX4787">
        <v>1</v>
      </c>
      <c r="AY4787">
        <v>1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1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80</v>
      </c>
      <c r="BT4787">
        <v>0</v>
      </c>
      <c r="BU4787">
        <v>0</v>
      </c>
      <c r="BV4787">
        <v>0</v>
      </c>
      <c r="BW4787">
        <v>0</v>
      </c>
      <c r="BX4787">
        <v>2016</v>
      </c>
      <c r="BY4787">
        <v>1</v>
      </c>
    </row>
    <row r="4788" spans="1:77" x14ac:dyDescent="0.25">
      <c r="A4788">
        <v>14809</v>
      </c>
      <c r="B4788" t="s">
        <v>5013</v>
      </c>
      <c r="C4788" t="s">
        <v>5013</v>
      </c>
      <c r="D4788">
        <v>11050926</v>
      </c>
      <c r="E4788">
        <v>4649</v>
      </c>
      <c r="F4788">
        <v>0</v>
      </c>
      <c r="G4788" t="s">
        <v>79</v>
      </c>
      <c r="H4788">
        <v>0</v>
      </c>
      <c r="I4788">
        <v>2000000</v>
      </c>
      <c r="J4788">
        <v>2000000</v>
      </c>
      <c r="L4788">
        <v>0</v>
      </c>
      <c r="M4788">
        <v>0</v>
      </c>
      <c r="N4788" t="s">
        <v>78</v>
      </c>
      <c r="O4788">
        <v>4</v>
      </c>
      <c r="Q4788">
        <v>15</v>
      </c>
      <c r="R4788">
        <v>150103</v>
      </c>
      <c r="S4788">
        <v>0</v>
      </c>
      <c r="T4788">
        <v>0</v>
      </c>
      <c r="U4788">
        <v>1.4051910999999999</v>
      </c>
      <c r="V4788">
        <v>0</v>
      </c>
      <c r="W4788">
        <v>1</v>
      </c>
      <c r="X4788">
        <v>1086177</v>
      </c>
      <c r="AA4788" t="s">
        <v>5014</v>
      </c>
      <c r="AB4788">
        <v>6343046</v>
      </c>
      <c r="AD4788">
        <v>0</v>
      </c>
      <c r="AE4788">
        <v>3</v>
      </c>
      <c r="AF4788">
        <v>0</v>
      </c>
      <c r="AG4788">
        <v>12</v>
      </c>
      <c r="AJ4788">
        <v>2454712</v>
      </c>
      <c r="AK4788">
        <v>5603512</v>
      </c>
      <c r="AL4788">
        <v>63426</v>
      </c>
      <c r="AM4788">
        <v>1501</v>
      </c>
      <c r="AN4788">
        <v>3066745</v>
      </c>
      <c r="AP4788">
        <v>21087591</v>
      </c>
      <c r="AQ4788">
        <v>13029367</v>
      </c>
      <c r="AR4788">
        <v>21087591</v>
      </c>
      <c r="AS4788">
        <v>13</v>
      </c>
      <c r="AT4788">
        <v>13689340</v>
      </c>
      <c r="AU4788">
        <v>13625914</v>
      </c>
      <c r="AV4788">
        <v>0</v>
      </c>
      <c r="AW4788" t="s">
        <v>133</v>
      </c>
      <c r="AX4788">
        <v>2</v>
      </c>
      <c r="AY4788">
        <v>1</v>
      </c>
      <c r="AZ4788">
        <v>0</v>
      </c>
      <c r="BA4788">
        <v>1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1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2725182.8000000003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10900731.199999999</v>
      </c>
      <c r="BT4788">
        <v>0</v>
      </c>
      <c r="BU4788">
        <v>13689340</v>
      </c>
      <c r="BV4788">
        <v>13689340</v>
      </c>
      <c r="BW4788">
        <v>0</v>
      </c>
      <c r="BX4788">
        <v>2017</v>
      </c>
      <c r="BY4788">
        <v>1</v>
      </c>
    </row>
    <row r="4789" spans="1:77" x14ac:dyDescent="0.25">
      <c r="A4789">
        <v>14809</v>
      </c>
      <c r="B4789" t="s">
        <v>5015</v>
      </c>
      <c r="C4789" t="s">
        <v>5015</v>
      </c>
      <c r="D4789">
        <v>18863134</v>
      </c>
      <c r="E4789">
        <v>4649</v>
      </c>
      <c r="F4789">
        <v>0</v>
      </c>
      <c r="G4789" t="s">
        <v>79</v>
      </c>
      <c r="H4789">
        <v>0</v>
      </c>
      <c r="I4789">
        <v>2000000</v>
      </c>
      <c r="J4789">
        <v>2000000</v>
      </c>
      <c r="L4789">
        <v>0</v>
      </c>
      <c r="M4789">
        <v>0</v>
      </c>
      <c r="N4789" t="s">
        <v>78</v>
      </c>
      <c r="O4789">
        <v>4</v>
      </c>
      <c r="Q4789">
        <v>15</v>
      </c>
      <c r="R4789">
        <v>150103</v>
      </c>
      <c r="S4789">
        <v>3009588</v>
      </c>
      <c r="T4789">
        <v>0</v>
      </c>
      <c r="U4789">
        <v>1.1132899999999999</v>
      </c>
      <c r="V4789">
        <v>0</v>
      </c>
      <c r="W4789">
        <v>1</v>
      </c>
      <c r="X4789">
        <v>1024317</v>
      </c>
      <c r="AA4789" t="s">
        <v>5015</v>
      </c>
      <c r="AB4789">
        <v>11478050</v>
      </c>
      <c r="AD4789">
        <v>0</v>
      </c>
      <c r="AE4789">
        <v>3</v>
      </c>
      <c r="AF4789">
        <v>0</v>
      </c>
      <c r="AG4789">
        <v>12</v>
      </c>
      <c r="AJ4789">
        <v>17321058</v>
      </c>
      <c r="AK4789">
        <v>9558443</v>
      </c>
      <c r="AL4789">
        <v>164888</v>
      </c>
      <c r="AM4789">
        <v>1501</v>
      </c>
      <c r="AN4789">
        <v>8112298</v>
      </c>
      <c r="AP4789">
        <v>27338060</v>
      </c>
      <c r="AQ4789">
        <v>458559</v>
      </c>
      <c r="AR4789">
        <v>27338060</v>
      </c>
      <c r="AS4789">
        <v>12</v>
      </c>
      <c r="AT4789">
        <v>19405971</v>
      </c>
      <c r="AU4789">
        <v>19241083</v>
      </c>
      <c r="AV4789">
        <v>0</v>
      </c>
      <c r="AW4789" t="s">
        <v>238</v>
      </c>
      <c r="AX4789">
        <v>1</v>
      </c>
      <c r="AY4789">
        <v>0</v>
      </c>
      <c r="AZ4789">
        <v>0</v>
      </c>
      <c r="BA4789">
        <v>0</v>
      </c>
      <c r="BB4789">
        <v>1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1</v>
      </c>
      <c r="BL4789">
        <v>0</v>
      </c>
      <c r="BM4789">
        <v>0</v>
      </c>
      <c r="BN4789">
        <v>19241083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19405971</v>
      </c>
      <c r="BV4789">
        <v>19405971</v>
      </c>
      <c r="BW4789">
        <v>0</v>
      </c>
      <c r="BX4789">
        <v>2018</v>
      </c>
      <c r="BY4789">
        <v>1</v>
      </c>
    </row>
    <row r="4790" spans="1:77" x14ac:dyDescent="0.25">
      <c r="A4790">
        <v>14809</v>
      </c>
      <c r="B4790" t="s">
        <v>1160</v>
      </c>
      <c r="C4790" t="s">
        <v>77</v>
      </c>
      <c r="D4790">
        <v>21327062</v>
      </c>
      <c r="E4790">
        <v>4690</v>
      </c>
      <c r="F4790">
        <v>0</v>
      </c>
      <c r="G4790" t="s">
        <v>79</v>
      </c>
      <c r="H4790">
        <v>0</v>
      </c>
      <c r="I4790">
        <v>2000000</v>
      </c>
      <c r="J4790">
        <v>2000000</v>
      </c>
      <c r="L4790">
        <v>0</v>
      </c>
      <c r="M4790">
        <v>0</v>
      </c>
      <c r="N4790" t="s">
        <v>87</v>
      </c>
      <c r="O4790">
        <v>4</v>
      </c>
      <c r="Q4790">
        <v>15</v>
      </c>
      <c r="R4790">
        <v>150103</v>
      </c>
      <c r="S4790">
        <v>0</v>
      </c>
      <c r="T4790">
        <v>0</v>
      </c>
      <c r="U4790">
        <v>1.2413539367181801</v>
      </c>
      <c r="V4790">
        <v>0</v>
      </c>
      <c r="W4790">
        <v>1</v>
      </c>
      <c r="X4790">
        <v>0</v>
      </c>
      <c r="Y4790">
        <v>7</v>
      </c>
      <c r="Z4790">
        <v>8353126</v>
      </c>
      <c r="AA4790" t="s">
        <v>168</v>
      </c>
      <c r="AB4790">
        <v>21155349</v>
      </c>
      <c r="AC4790">
        <v>7</v>
      </c>
      <c r="AD4790">
        <v>0</v>
      </c>
      <c r="AE4790">
        <v>2</v>
      </c>
      <c r="AF4790">
        <v>0</v>
      </c>
      <c r="AG4790">
        <v>12</v>
      </c>
      <c r="AH4790">
        <v>4491332</v>
      </c>
      <c r="AI4790">
        <v>0</v>
      </c>
      <c r="AJ4790">
        <v>10450447</v>
      </c>
      <c r="AK4790">
        <v>20866283</v>
      </c>
      <c r="AL4790">
        <v>260206</v>
      </c>
      <c r="AM4790">
        <v>1501</v>
      </c>
      <c r="AN4790">
        <v>752504</v>
      </c>
      <c r="AP4790">
        <v>31585539</v>
      </c>
      <c r="AQ4790">
        <v>268809</v>
      </c>
      <c r="AR4790">
        <v>31585539</v>
      </c>
      <c r="AS4790">
        <v>14</v>
      </c>
      <c r="AT4790">
        <v>29224119</v>
      </c>
      <c r="AU4790">
        <v>28963913</v>
      </c>
      <c r="AV4790">
        <v>0</v>
      </c>
      <c r="AW4790" t="s">
        <v>63</v>
      </c>
      <c r="AX4790">
        <v>2</v>
      </c>
      <c r="AY4790">
        <v>0</v>
      </c>
      <c r="AZ4790">
        <v>1</v>
      </c>
      <c r="BA4790">
        <v>1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1</v>
      </c>
      <c r="BL4790">
        <v>18963913</v>
      </c>
      <c r="BM4790">
        <v>1000000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28963913</v>
      </c>
      <c r="BV4790">
        <v>28963913</v>
      </c>
      <c r="BW4790">
        <v>0</v>
      </c>
      <c r="BX4790">
        <v>2019</v>
      </c>
      <c r="BY4790">
        <v>0</v>
      </c>
    </row>
    <row r="4791" spans="1:77" x14ac:dyDescent="0.25">
      <c r="A4791">
        <v>14809</v>
      </c>
      <c r="B4791" t="s">
        <v>1160</v>
      </c>
      <c r="C4791" t="s">
        <v>5016</v>
      </c>
      <c r="D4791">
        <v>26650177</v>
      </c>
      <c r="E4791">
        <v>4690</v>
      </c>
      <c r="F4791">
        <v>0</v>
      </c>
      <c r="G4791" t="s">
        <v>79</v>
      </c>
      <c r="H4791">
        <v>0</v>
      </c>
      <c r="I4791">
        <v>10000000</v>
      </c>
      <c r="J4791">
        <v>10000000</v>
      </c>
      <c r="K4791">
        <v>3</v>
      </c>
      <c r="L4791">
        <v>0</v>
      </c>
      <c r="M4791">
        <v>0</v>
      </c>
      <c r="N4791" t="s">
        <v>87</v>
      </c>
      <c r="O4791">
        <v>4</v>
      </c>
      <c r="P4791">
        <v>1</v>
      </c>
      <c r="Q4791">
        <v>15</v>
      </c>
      <c r="R4791">
        <v>150103</v>
      </c>
      <c r="S4791">
        <v>0</v>
      </c>
      <c r="T4791">
        <v>118256</v>
      </c>
      <c r="U4791">
        <v>100000</v>
      </c>
      <c r="V4791">
        <v>0</v>
      </c>
      <c r="W4791">
        <v>1</v>
      </c>
      <c r="X4791">
        <v>3009311</v>
      </c>
      <c r="Y4791">
        <v>6</v>
      </c>
      <c r="Z4791">
        <v>9107689</v>
      </c>
      <c r="AA4791" t="s">
        <v>357</v>
      </c>
      <c r="AB4791">
        <v>4673687</v>
      </c>
      <c r="AC4791">
        <v>8</v>
      </c>
      <c r="AD4791">
        <v>0</v>
      </c>
      <c r="AE4791">
        <v>2</v>
      </c>
      <c r="AF4791">
        <v>0</v>
      </c>
      <c r="AG4791">
        <v>12</v>
      </c>
      <c r="AH4791">
        <v>9185722</v>
      </c>
      <c r="AI4791">
        <v>0</v>
      </c>
      <c r="AJ4791">
        <v>13168367</v>
      </c>
      <c r="AK4791">
        <v>38310720</v>
      </c>
      <c r="AL4791">
        <v>0</v>
      </c>
      <c r="AM4791">
        <v>1501</v>
      </c>
      <c r="AN4791">
        <v>371392</v>
      </c>
      <c r="AO4791">
        <v>302</v>
      </c>
      <c r="AP4791">
        <v>51479087</v>
      </c>
      <c r="AQ4791">
        <v>0</v>
      </c>
      <c r="AR4791">
        <v>51479087</v>
      </c>
      <c r="AS4791">
        <v>14</v>
      </c>
      <c r="AT4791">
        <v>9509171</v>
      </c>
      <c r="AU4791">
        <v>15371877</v>
      </c>
      <c r="AV4791">
        <v>0</v>
      </c>
      <c r="AW4791" t="s">
        <v>64</v>
      </c>
      <c r="AX4791">
        <v>1</v>
      </c>
      <c r="AY4791">
        <v>1</v>
      </c>
      <c r="AZ4791">
        <v>0</v>
      </c>
      <c r="BA4791">
        <v>1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9509171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9509171</v>
      </c>
      <c r="BV4791">
        <v>9509171</v>
      </c>
      <c r="BW4791">
        <v>0</v>
      </c>
      <c r="BX4791">
        <v>2020</v>
      </c>
      <c r="BY4791">
        <v>0</v>
      </c>
    </row>
    <row r="4792" spans="1:77" x14ac:dyDescent="0.25">
      <c r="A4792">
        <v>148100</v>
      </c>
      <c r="B4792" t="s">
        <v>5017</v>
      </c>
      <c r="C4792" t="s">
        <v>77</v>
      </c>
      <c r="D4792">
        <v>86024</v>
      </c>
      <c r="E4792">
        <v>4721</v>
      </c>
      <c r="F4792">
        <v>0</v>
      </c>
      <c r="G4792" t="s">
        <v>79</v>
      </c>
      <c r="H4792">
        <v>0</v>
      </c>
      <c r="I4792">
        <v>20000</v>
      </c>
      <c r="J4792">
        <v>20000</v>
      </c>
      <c r="L4792">
        <v>0</v>
      </c>
      <c r="M4792">
        <v>0</v>
      </c>
      <c r="N4792" t="s">
        <v>87</v>
      </c>
      <c r="O4792">
        <v>4</v>
      </c>
      <c r="Q4792">
        <v>15</v>
      </c>
      <c r="R4792">
        <v>150199</v>
      </c>
      <c r="S4792">
        <v>0</v>
      </c>
      <c r="T4792">
        <v>0</v>
      </c>
      <c r="U4792">
        <v>7.3529411764705896</v>
      </c>
      <c r="V4792">
        <v>0</v>
      </c>
      <c r="W4792">
        <v>1</v>
      </c>
      <c r="X4792">
        <v>0</v>
      </c>
      <c r="Y4792">
        <v>9</v>
      </c>
      <c r="Z4792">
        <v>0</v>
      </c>
      <c r="AA4792" t="s">
        <v>1700</v>
      </c>
      <c r="AB4792">
        <v>473717</v>
      </c>
      <c r="AC4792">
        <v>0</v>
      </c>
      <c r="AD4792">
        <v>0</v>
      </c>
      <c r="AE4792">
        <v>1</v>
      </c>
      <c r="AF4792">
        <v>0</v>
      </c>
      <c r="AG4792">
        <v>12</v>
      </c>
      <c r="AH4792">
        <v>445124</v>
      </c>
      <c r="AI4792">
        <v>0</v>
      </c>
      <c r="AJ4792">
        <v>453369</v>
      </c>
      <c r="AK4792">
        <v>471368</v>
      </c>
      <c r="AL4792">
        <v>0</v>
      </c>
      <c r="AM4792">
        <v>1501</v>
      </c>
      <c r="AN4792">
        <v>0</v>
      </c>
      <c r="AP4792">
        <v>924737</v>
      </c>
      <c r="AQ4792">
        <v>0</v>
      </c>
      <c r="AR4792">
        <v>924737</v>
      </c>
      <c r="AS4792">
        <v>9</v>
      </c>
      <c r="AT4792">
        <v>3290182</v>
      </c>
      <c r="AU4792">
        <v>3290182</v>
      </c>
      <c r="AV4792">
        <v>0</v>
      </c>
      <c r="AW4792" t="s">
        <v>69</v>
      </c>
      <c r="AX4792">
        <v>2</v>
      </c>
      <c r="AY4792">
        <v>1</v>
      </c>
      <c r="AZ4792">
        <v>0</v>
      </c>
      <c r="BA4792">
        <v>0</v>
      </c>
      <c r="BB4792">
        <v>1</v>
      </c>
      <c r="BC4792">
        <v>0</v>
      </c>
      <c r="BD4792">
        <v>0</v>
      </c>
      <c r="BE4792">
        <v>0</v>
      </c>
      <c r="BF4792">
        <v>1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987052</v>
      </c>
      <c r="BO4792">
        <v>0</v>
      </c>
      <c r="BP4792">
        <v>0</v>
      </c>
      <c r="BQ4792">
        <v>0</v>
      </c>
      <c r="BR4792">
        <v>2303130</v>
      </c>
      <c r="BS4792">
        <v>0</v>
      </c>
      <c r="BT4792">
        <v>0</v>
      </c>
      <c r="BU4792">
        <v>3290182</v>
      </c>
      <c r="BV4792">
        <v>3290182</v>
      </c>
      <c r="BW4792">
        <v>0</v>
      </c>
      <c r="BX4792">
        <v>2019</v>
      </c>
      <c r="BY4792">
        <v>0</v>
      </c>
    </row>
    <row r="4793" spans="1:77" x14ac:dyDescent="0.25">
      <c r="A4793">
        <v>14814</v>
      </c>
      <c r="B4793" t="s">
        <v>77</v>
      </c>
      <c r="C4793" t="s">
        <v>77</v>
      </c>
      <c r="D4793">
        <v>43438839</v>
      </c>
      <c r="F4793">
        <v>2</v>
      </c>
      <c r="G4793" t="s">
        <v>78</v>
      </c>
      <c r="H4793">
        <v>4</v>
      </c>
      <c r="I4793">
        <v>8008432</v>
      </c>
      <c r="J4793">
        <v>8008432</v>
      </c>
      <c r="M4793">
        <v>0</v>
      </c>
      <c r="N4793" t="s">
        <v>79</v>
      </c>
      <c r="O4793">
        <v>0</v>
      </c>
      <c r="Q4793">
        <v>12</v>
      </c>
      <c r="R4793">
        <v>120101</v>
      </c>
      <c r="S4793">
        <v>247233</v>
      </c>
      <c r="V4793">
        <v>1</v>
      </c>
      <c r="W4793">
        <v>0</v>
      </c>
      <c r="X4793">
        <v>5604750</v>
      </c>
      <c r="AA4793" t="s">
        <v>77</v>
      </c>
      <c r="AB4793">
        <v>18964786</v>
      </c>
      <c r="AD4793">
        <v>0</v>
      </c>
      <c r="AF4793">
        <v>0</v>
      </c>
      <c r="AJ4793">
        <v>35686011</v>
      </c>
      <c r="AK4793">
        <v>45143608</v>
      </c>
      <c r="AL4793">
        <v>75636</v>
      </c>
      <c r="AM4793">
        <v>1201</v>
      </c>
      <c r="AN4793">
        <v>6968850</v>
      </c>
      <c r="AP4793">
        <v>87627536</v>
      </c>
      <c r="AQ4793">
        <v>6797917</v>
      </c>
      <c r="AR4793">
        <v>87627536</v>
      </c>
      <c r="AS4793">
        <v>34</v>
      </c>
      <c r="AT4793">
        <v>83416468</v>
      </c>
      <c r="AU4793">
        <v>83340832</v>
      </c>
      <c r="AV4793">
        <v>0</v>
      </c>
      <c r="AW4793" t="s">
        <v>71</v>
      </c>
      <c r="AX4793">
        <v>4</v>
      </c>
      <c r="AY4793">
        <v>1</v>
      </c>
      <c r="AZ4793">
        <v>1</v>
      </c>
      <c r="BA4793">
        <v>0</v>
      </c>
      <c r="BB4793">
        <v>1</v>
      </c>
      <c r="BC4793">
        <v>0</v>
      </c>
      <c r="BD4793">
        <v>0</v>
      </c>
      <c r="BE4793">
        <v>0</v>
      </c>
      <c r="BF4793">
        <v>1</v>
      </c>
      <c r="BG4793">
        <v>0</v>
      </c>
      <c r="BH4793">
        <v>1</v>
      </c>
      <c r="BI4793">
        <v>0</v>
      </c>
      <c r="BJ4793">
        <v>0</v>
      </c>
      <c r="BK4793">
        <v>0</v>
      </c>
      <c r="BM4793">
        <v>0</v>
      </c>
      <c r="BX4793">
        <v>2015</v>
      </c>
      <c r="BY4793">
        <v>1</v>
      </c>
    </row>
    <row r="4794" spans="1:77" x14ac:dyDescent="0.25">
      <c r="A4794">
        <v>14814</v>
      </c>
      <c r="B4794" t="s">
        <v>5018</v>
      </c>
      <c r="C4794" t="s">
        <v>77</v>
      </c>
      <c r="D4794">
        <v>46837479</v>
      </c>
      <c r="E4794">
        <v>4690</v>
      </c>
      <c r="F4794">
        <v>0</v>
      </c>
      <c r="G4794" t="s">
        <v>78</v>
      </c>
      <c r="H4794">
        <v>4</v>
      </c>
      <c r="I4794">
        <v>10394464</v>
      </c>
      <c r="J4794">
        <v>2976969</v>
      </c>
      <c r="L4794">
        <v>0</v>
      </c>
      <c r="M4794">
        <v>0</v>
      </c>
      <c r="N4794" t="s">
        <v>79</v>
      </c>
      <c r="O4794">
        <v>0</v>
      </c>
      <c r="Q4794">
        <v>12</v>
      </c>
      <c r="R4794">
        <v>120101</v>
      </c>
      <c r="S4794">
        <v>559170</v>
      </c>
      <c r="T4794">
        <v>247324</v>
      </c>
      <c r="V4794">
        <v>1</v>
      </c>
      <c r="W4794">
        <v>0</v>
      </c>
      <c r="X4794">
        <v>4235315</v>
      </c>
      <c r="Y4794">
        <v>58</v>
      </c>
      <c r="AA4794" t="s">
        <v>5019</v>
      </c>
      <c r="AB4794">
        <v>19448831</v>
      </c>
      <c r="AC4794">
        <v>37</v>
      </c>
      <c r="AD4794">
        <v>0</v>
      </c>
      <c r="AE4794">
        <v>7</v>
      </c>
      <c r="AF4794">
        <v>0</v>
      </c>
      <c r="AG4794">
        <v>12</v>
      </c>
      <c r="AJ4794">
        <v>43130049</v>
      </c>
      <c r="AK4794">
        <v>47381115</v>
      </c>
      <c r="AL4794">
        <v>75039</v>
      </c>
      <c r="AM4794">
        <v>1201</v>
      </c>
      <c r="AN4794">
        <v>6313133</v>
      </c>
      <c r="AP4794">
        <v>90511164</v>
      </c>
      <c r="AQ4794">
        <v>0</v>
      </c>
      <c r="AR4794">
        <v>90511164</v>
      </c>
      <c r="AS4794">
        <v>95</v>
      </c>
      <c r="AT4794">
        <v>89020952</v>
      </c>
      <c r="AU4794">
        <v>88945913</v>
      </c>
      <c r="AV4794">
        <v>0</v>
      </c>
      <c r="AW4794" t="s">
        <v>63</v>
      </c>
      <c r="AX4794">
        <v>3</v>
      </c>
      <c r="AY4794">
        <v>1</v>
      </c>
      <c r="AZ4794">
        <v>1</v>
      </c>
      <c r="BA4794">
        <v>0</v>
      </c>
      <c r="BB4794">
        <v>0</v>
      </c>
      <c r="BC4794">
        <v>0</v>
      </c>
      <c r="BD4794">
        <v>1</v>
      </c>
      <c r="BE4794">
        <v>0</v>
      </c>
      <c r="BF4794">
        <v>1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35</v>
      </c>
      <c r="BM4794">
        <v>0</v>
      </c>
      <c r="BN4794">
        <v>0</v>
      </c>
      <c r="BO4794">
        <v>0</v>
      </c>
      <c r="BP4794">
        <v>30</v>
      </c>
      <c r="BQ4794">
        <v>0</v>
      </c>
      <c r="BR4794">
        <v>5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2016</v>
      </c>
      <c r="BY4794">
        <v>1</v>
      </c>
    </row>
    <row r="4795" spans="1:77" x14ac:dyDescent="0.25">
      <c r="A4795">
        <v>14814</v>
      </c>
      <c r="B4795" t="s">
        <v>5020</v>
      </c>
      <c r="C4795" t="s">
        <v>5020</v>
      </c>
      <c r="D4795">
        <v>57981501</v>
      </c>
      <c r="E4795">
        <v>4669</v>
      </c>
      <c r="F4795">
        <v>0</v>
      </c>
      <c r="G4795" t="s">
        <v>79</v>
      </c>
      <c r="H4795">
        <v>0</v>
      </c>
      <c r="I4795">
        <v>11394464</v>
      </c>
      <c r="J4795">
        <v>11394464</v>
      </c>
      <c r="L4795">
        <v>0</v>
      </c>
      <c r="M4795">
        <v>0</v>
      </c>
      <c r="N4795" t="s">
        <v>78</v>
      </c>
      <c r="O4795">
        <v>4</v>
      </c>
      <c r="Q4795">
        <v>12</v>
      </c>
      <c r="R4795">
        <v>120101</v>
      </c>
      <c r="S4795">
        <v>940422</v>
      </c>
      <c r="T4795">
        <v>1500000</v>
      </c>
      <c r="U4795">
        <v>1.4051910999999999</v>
      </c>
      <c r="V4795">
        <v>0</v>
      </c>
      <c r="W4795">
        <v>1</v>
      </c>
      <c r="X4795">
        <v>3022203</v>
      </c>
      <c r="AA4795" t="s">
        <v>5021</v>
      </c>
      <c r="AB4795">
        <v>21033091</v>
      </c>
      <c r="AD4795">
        <v>0</v>
      </c>
      <c r="AE4795">
        <v>6</v>
      </c>
      <c r="AF4795">
        <v>0</v>
      </c>
      <c r="AG4795">
        <v>12</v>
      </c>
      <c r="AJ4795">
        <v>52793621</v>
      </c>
      <c r="AK4795">
        <v>49789850</v>
      </c>
      <c r="AL4795">
        <v>0</v>
      </c>
      <c r="AM4795">
        <v>1201</v>
      </c>
      <c r="AN4795">
        <v>6845095</v>
      </c>
      <c r="AP4795">
        <v>106865710</v>
      </c>
      <c r="AQ4795">
        <v>4282239</v>
      </c>
      <c r="AR4795">
        <v>106865710</v>
      </c>
      <c r="AS4795">
        <v>86</v>
      </c>
      <c r="AT4795">
        <v>102732488</v>
      </c>
      <c r="AU4795">
        <v>102732488</v>
      </c>
      <c r="AV4795">
        <v>0</v>
      </c>
      <c r="AW4795" t="s">
        <v>125</v>
      </c>
      <c r="AX4795">
        <v>1</v>
      </c>
      <c r="AY4795">
        <v>1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1</v>
      </c>
      <c r="BG4795">
        <v>0</v>
      </c>
      <c r="BH4795">
        <v>0</v>
      </c>
      <c r="BI4795">
        <v>0</v>
      </c>
      <c r="BJ4795">
        <v>0</v>
      </c>
      <c r="BK4795">
        <v>1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102732488</v>
      </c>
      <c r="BS4795">
        <v>0</v>
      </c>
      <c r="BT4795">
        <v>0</v>
      </c>
      <c r="BU4795">
        <v>102732488</v>
      </c>
      <c r="BV4795">
        <v>102732488</v>
      </c>
      <c r="BW4795">
        <v>0</v>
      </c>
      <c r="BX4795">
        <v>2017</v>
      </c>
      <c r="BY4795">
        <v>1</v>
      </c>
    </row>
    <row r="4796" spans="1:77" x14ac:dyDescent="0.25">
      <c r="A4796">
        <v>14814</v>
      </c>
      <c r="B4796" t="s">
        <v>5020</v>
      </c>
      <c r="C4796" t="s">
        <v>5020</v>
      </c>
      <c r="D4796">
        <v>80662095</v>
      </c>
      <c r="E4796">
        <v>4669</v>
      </c>
      <c r="F4796">
        <v>0</v>
      </c>
      <c r="G4796" t="s">
        <v>79</v>
      </c>
      <c r="H4796">
        <v>0</v>
      </c>
      <c r="I4796">
        <v>14111542</v>
      </c>
      <c r="J4796">
        <v>14111542</v>
      </c>
      <c r="L4796">
        <v>0</v>
      </c>
      <c r="M4796">
        <v>0</v>
      </c>
      <c r="N4796" t="s">
        <v>78</v>
      </c>
      <c r="O4796">
        <v>4</v>
      </c>
      <c r="Q4796">
        <v>12</v>
      </c>
      <c r="R4796">
        <v>120101</v>
      </c>
      <c r="S4796">
        <v>1725178</v>
      </c>
      <c r="T4796">
        <v>1877619</v>
      </c>
      <c r="U4796">
        <v>1.1132899999999999</v>
      </c>
      <c r="V4796">
        <v>0</v>
      </c>
      <c r="W4796">
        <v>1</v>
      </c>
      <c r="X4796">
        <v>4849860</v>
      </c>
      <c r="AA4796" t="s">
        <v>5021</v>
      </c>
      <c r="AB4796">
        <v>26322071</v>
      </c>
      <c r="AD4796">
        <v>0</v>
      </c>
      <c r="AE4796">
        <v>7</v>
      </c>
      <c r="AF4796">
        <v>0</v>
      </c>
      <c r="AG4796">
        <v>12</v>
      </c>
      <c r="AJ4796">
        <v>72464732</v>
      </c>
      <c r="AK4796">
        <v>52310561</v>
      </c>
      <c r="AL4796">
        <v>0</v>
      </c>
      <c r="AM4796">
        <v>1201</v>
      </c>
      <c r="AN4796">
        <v>9537247</v>
      </c>
      <c r="AP4796">
        <v>129620445</v>
      </c>
      <c r="AQ4796">
        <v>4845152</v>
      </c>
      <c r="AR4796">
        <v>129620445</v>
      </c>
      <c r="AS4796">
        <v>92</v>
      </c>
      <c r="AT4796">
        <v>127750678</v>
      </c>
      <c r="AU4796">
        <v>127750678</v>
      </c>
      <c r="AV4796">
        <v>0</v>
      </c>
      <c r="AW4796" t="s">
        <v>126</v>
      </c>
      <c r="AX4796">
        <v>1</v>
      </c>
      <c r="AY4796">
        <v>1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1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127750678</v>
      </c>
      <c r="BS4796">
        <v>0</v>
      </c>
      <c r="BT4796">
        <v>0</v>
      </c>
      <c r="BU4796">
        <v>127750678</v>
      </c>
      <c r="BV4796">
        <v>127750678</v>
      </c>
      <c r="BW4796">
        <v>0</v>
      </c>
      <c r="BX4796">
        <v>2018</v>
      </c>
      <c r="BY4796">
        <v>1</v>
      </c>
    </row>
    <row r="4797" spans="1:77" x14ac:dyDescent="0.25">
      <c r="A4797">
        <v>14814</v>
      </c>
      <c r="B4797" t="s">
        <v>5020</v>
      </c>
      <c r="C4797" t="s">
        <v>77</v>
      </c>
      <c r="D4797">
        <v>82412670</v>
      </c>
      <c r="E4797">
        <v>4690</v>
      </c>
      <c r="F4797">
        <v>0</v>
      </c>
      <c r="G4797" t="s">
        <v>79</v>
      </c>
      <c r="H4797">
        <v>0</v>
      </c>
      <c r="I4797">
        <v>16131643</v>
      </c>
      <c r="J4797">
        <v>16131643</v>
      </c>
      <c r="L4797">
        <v>0</v>
      </c>
      <c r="M4797">
        <v>0</v>
      </c>
      <c r="N4797" t="s">
        <v>87</v>
      </c>
      <c r="O4797">
        <v>4</v>
      </c>
      <c r="Q4797">
        <v>12</v>
      </c>
      <c r="R4797">
        <v>120101</v>
      </c>
      <c r="S4797">
        <v>682744</v>
      </c>
      <c r="T4797">
        <v>1690071</v>
      </c>
      <c r="U4797">
        <v>1.2068965517241399</v>
      </c>
      <c r="V4797">
        <v>0</v>
      </c>
      <c r="W4797">
        <v>1</v>
      </c>
      <c r="X4797">
        <v>0</v>
      </c>
      <c r="Y4797">
        <v>63</v>
      </c>
      <c r="Z4797">
        <v>49999762</v>
      </c>
      <c r="AA4797" t="s">
        <v>5021</v>
      </c>
      <c r="AB4797">
        <v>25878633</v>
      </c>
      <c r="AC4797">
        <v>29</v>
      </c>
      <c r="AD4797">
        <v>0</v>
      </c>
      <c r="AE4797">
        <v>5</v>
      </c>
      <c r="AF4797">
        <v>0</v>
      </c>
      <c r="AG4797">
        <v>12</v>
      </c>
      <c r="AH4797">
        <v>41103756</v>
      </c>
      <c r="AI4797">
        <v>2491183</v>
      </c>
      <c r="AJ4797">
        <v>74103506</v>
      </c>
      <c r="AK4797">
        <v>34754330</v>
      </c>
      <c r="AL4797">
        <v>0</v>
      </c>
      <c r="AM4797">
        <v>1201</v>
      </c>
      <c r="AN4797">
        <v>325394</v>
      </c>
      <c r="AP4797">
        <v>117101339</v>
      </c>
      <c r="AQ4797">
        <v>8243503</v>
      </c>
      <c r="AR4797">
        <v>117101339</v>
      </c>
      <c r="AS4797">
        <v>92</v>
      </c>
      <c r="AT4797">
        <v>142045987</v>
      </c>
      <c r="AU4797">
        <v>142045987</v>
      </c>
      <c r="AV4797">
        <v>0</v>
      </c>
      <c r="AW4797" t="s">
        <v>71</v>
      </c>
      <c r="AX4797">
        <v>3</v>
      </c>
      <c r="AY4797">
        <v>1</v>
      </c>
      <c r="AZ4797">
        <v>0</v>
      </c>
      <c r="BA4797">
        <v>0</v>
      </c>
      <c r="BB4797">
        <v>1</v>
      </c>
      <c r="BC4797">
        <v>0</v>
      </c>
      <c r="BD4797">
        <v>1</v>
      </c>
      <c r="BE4797">
        <v>0</v>
      </c>
      <c r="BF4797">
        <v>0</v>
      </c>
      <c r="BG4797">
        <v>0</v>
      </c>
      <c r="BH4797">
        <v>1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56818394</v>
      </c>
      <c r="BO4797">
        <v>0</v>
      </c>
      <c r="BP4797">
        <v>14204599</v>
      </c>
      <c r="BQ4797">
        <v>0</v>
      </c>
      <c r="BR4797">
        <v>0</v>
      </c>
      <c r="BS4797">
        <v>0</v>
      </c>
      <c r="BT4797">
        <v>71022994</v>
      </c>
      <c r="BU4797">
        <v>142045987</v>
      </c>
      <c r="BV4797">
        <v>142045987</v>
      </c>
      <c r="BW4797">
        <v>0</v>
      </c>
      <c r="BX4797">
        <v>2019</v>
      </c>
      <c r="BY4797">
        <v>0</v>
      </c>
    </row>
    <row r="4798" spans="1:77" x14ac:dyDescent="0.25">
      <c r="A4798">
        <v>14814</v>
      </c>
      <c r="B4798" t="s">
        <v>5022</v>
      </c>
      <c r="C4798" t="s">
        <v>5023</v>
      </c>
      <c r="D4798">
        <v>2216624</v>
      </c>
      <c r="E4798">
        <v>4669</v>
      </c>
      <c r="F4798">
        <v>0</v>
      </c>
      <c r="G4798" t="s">
        <v>79</v>
      </c>
      <c r="H4798">
        <v>0</v>
      </c>
      <c r="I4798">
        <v>300000</v>
      </c>
      <c r="J4798">
        <v>300000</v>
      </c>
      <c r="K4798">
        <v>2</v>
      </c>
      <c r="L4798">
        <v>0</v>
      </c>
      <c r="M4798">
        <v>0</v>
      </c>
      <c r="N4798" t="s">
        <v>87</v>
      </c>
      <c r="O4798">
        <v>4</v>
      </c>
      <c r="P4798">
        <v>1</v>
      </c>
      <c r="Q4798">
        <v>12</v>
      </c>
      <c r="R4798">
        <v>120101</v>
      </c>
      <c r="S4798">
        <v>0</v>
      </c>
      <c r="T4798">
        <v>0</v>
      </c>
      <c r="U4798">
        <v>143750</v>
      </c>
      <c r="V4798">
        <v>0</v>
      </c>
      <c r="W4798">
        <v>1</v>
      </c>
      <c r="X4798">
        <v>36910</v>
      </c>
      <c r="Y4798">
        <v>60</v>
      </c>
      <c r="Z4798">
        <v>1056177</v>
      </c>
      <c r="AA4798" t="s">
        <v>5021</v>
      </c>
      <c r="AB4798">
        <v>1829313</v>
      </c>
      <c r="AC4798">
        <v>29</v>
      </c>
      <c r="AD4798">
        <v>0</v>
      </c>
      <c r="AE4798">
        <v>5</v>
      </c>
      <c r="AF4798">
        <v>0</v>
      </c>
      <c r="AG4798">
        <v>12</v>
      </c>
      <c r="AH4798">
        <v>926214</v>
      </c>
      <c r="AI4798">
        <v>0</v>
      </c>
      <c r="AJ4798">
        <v>2038912</v>
      </c>
      <c r="AK4798">
        <v>1428498</v>
      </c>
      <c r="AL4798">
        <v>0</v>
      </c>
      <c r="AM4798">
        <v>1201</v>
      </c>
      <c r="AN4798">
        <v>467486</v>
      </c>
      <c r="AO4798">
        <v>202</v>
      </c>
      <c r="AP4798">
        <v>3467410</v>
      </c>
      <c r="AQ4798">
        <v>0</v>
      </c>
      <c r="AR4798">
        <v>3467410</v>
      </c>
      <c r="AS4798">
        <v>89</v>
      </c>
      <c r="AT4798">
        <v>138005193</v>
      </c>
      <c r="AU4798">
        <v>9303901</v>
      </c>
      <c r="AV4798">
        <v>0</v>
      </c>
      <c r="AW4798" t="s">
        <v>63</v>
      </c>
      <c r="AX4798">
        <v>1</v>
      </c>
      <c r="AY4798">
        <v>1</v>
      </c>
      <c r="AZ4798">
        <v>1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1</v>
      </c>
      <c r="BL4798">
        <v>138005193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138005193</v>
      </c>
      <c r="BV4798">
        <v>138005193</v>
      </c>
      <c r="BW4798">
        <v>0</v>
      </c>
      <c r="BX4798">
        <v>2020</v>
      </c>
      <c r="BY4798">
        <v>0</v>
      </c>
    </row>
    <row r="4799" spans="1:77" x14ac:dyDescent="0.25">
      <c r="A4799">
        <v>14819</v>
      </c>
      <c r="B4799" t="s">
        <v>77</v>
      </c>
      <c r="C4799" t="s">
        <v>77</v>
      </c>
      <c r="D4799">
        <v>33740231</v>
      </c>
      <c r="F4799">
        <v>2</v>
      </c>
      <c r="G4799" t="s">
        <v>78</v>
      </c>
      <c r="H4799">
        <v>4</v>
      </c>
      <c r="I4799">
        <v>5500000</v>
      </c>
      <c r="J4799">
        <v>5500000</v>
      </c>
      <c r="M4799">
        <v>0</v>
      </c>
      <c r="N4799" t="s">
        <v>79</v>
      </c>
      <c r="O4799">
        <v>0</v>
      </c>
      <c r="Q4799">
        <v>2</v>
      </c>
      <c r="R4799">
        <v>21801</v>
      </c>
      <c r="S4799">
        <v>0</v>
      </c>
      <c r="V4799">
        <v>1</v>
      </c>
      <c r="W4799">
        <v>0</v>
      </c>
      <c r="X4799">
        <v>2358826</v>
      </c>
      <c r="AA4799" t="s">
        <v>77</v>
      </c>
      <c r="AB4799">
        <v>8695390</v>
      </c>
      <c r="AD4799">
        <v>0</v>
      </c>
      <c r="AF4799">
        <v>0</v>
      </c>
      <c r="AJ4799">
        <v>0</v>
      </c>
      <c r="AK4799">
        <v>7091513</v>
      </c>
      <c r="AL4799">
        <v>0</v>
      </c>
      <c r="AM4799">
        <v>218</v>
      </c>
      <c r="AN4799">
        <v>2526053</v>
      </c>
      <c r="AP4799">
        <v>40694179</v>
      </c>
      <c r="AQ4799">
        <v>33602666</v>
      </c>
      <c r="AR4799">
        <v>40694179</v>
      </c>
      <c r="AS4799">
        <v>51</v>
      </c>
      <c r="AT4799">
        <v>83063608</v>
      </c>
      <c r="AU4799">
        <v>83063608</v>
      </c>
      <c r="AV4799">
        <v>0</v>
      </c>
      <c r="AW4799" t="s">
        <v>69</v>
      </c>
      <c r="AX4799">
        <v>1</v>
      </c>
      <c r="AY4799">
        <v>1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1</v>
      </c>
      <c r="BG4799">
        <v>0</v>
      </c>
      <c r="BH4799">
        <v>0</v>
      </c>
      <c r="BI4799">
        <v>0</v>
      </c>
      <c r="BJ4799">
        <v>0</v>
      </c>
      <c r="BK4799">
        <v>1</v>
      </c>
      <c r="BM4799">
        <v>0</v>
      </c>
      <c r="BX4799">
        <v>2015</v>
      </c>
      <c r="BY4799">
        <v>1</v>
      </c>
    </row>
    <row r="4800" spans="1:77" x14ac:dyDescent="0.25">
      <c r="A4800">
        <v>14819</v>
      </c>
      <c r="B4800" t="s">
        <v>161</v>
      </c>
      <c r="C4800" t="s">
        <v>77</v>
      </c>
      <c r="D4800">
        <v>30148286</v>
      </c>
      <c r="E4800">
        <v>4510</v>
      </c>
      <c r="F4800">
        <v>0</v>
      </c>
      <c r="G4800" t="s">
        <v>78</v>
      </c>
      <c r="H4800">
        <v>4</v>
      </c>
      <c r="I4800">
        <v>5500000</v>
      </c>
      <c r="J4800">
        <v>254160</v>
      </c>
      <c r="L4800">
        <v>0</v>
      </c>
      <c r="M4800">
        <v>0</v>
      </c>
      <c r="N4800" t="s">
        <v>79</v>
      </c>
      <c r="O4800">
        <v>0</v>
      </c>
      <c r="Q4800">
        <v>2</v>
      </c>
      <c r="R4800">
        <v>21801</v>
      </c>
      <c r="S4800">
        <v>0</v>
      </c>
      <c r="T4800">
        <v>0</v>
      </c>
      <c r="V4800">
        <v>1</v>
      </c>
      <c r="W4800">
        <v>0</v>
      </c>
      <c r="X4800">
        <v>1362732</v>
      </c>
      <c r="Y4800">
        <v>63</v>
      </c>
      <c r="AA4800" t="s">
        <v>1747</v>
      </c>
      <c r="AB4800">
        <v>7959197</v>
      </c>
      <c r="AC4800">
        <v>21</v>
      </c>
      <c r="AD4800">
        <v>0</v>
      </c>
      <c r="AE4800">
        <v>1</v>
      </c>
      <c r="AF4800">
        <v>0</v>
      </c>
      <c r="AG4800">
        <v>12</v>
      </c>
      <c r="AJ4800">
        <v>34322607</v>
      </c>
      <c r="AK4800">
        <v>7529211</v>
      </c>
      <c r="AL4800">
        <v>0</v>
      </c>
      <c r="AM4800">
        <v>218</v>
      </c>
      <c r="AN4800">
        <v>676769</v>
      </c>
      <c r="AP4800">
        <v>41872942</v>
      </c>
      <c r="AQ4800">
        <v>21124</v>
      </c>
      <c r="AR4800">
        <v>41872942</v>
      </c>
      <c r="AS4800">
        <v>84</v>
      </c>
      <c r="AT4800">
        <v>70610130</v>
      </c>
      <c r="AU4800">
        <v>70610130</v>
      </c>
      <c r="AV4800">
        <v>0</v>
      </c>
      <c r="AW4800" t="s">
        <v>69</v>
      </c>
      <c r="AX4800">
        <v>1</v>
      </c>
      <c r="AY4800">
        <v>1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1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10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2016</v>
      </c>
      <c r="BY4800">
        <v>1</v>
      </c>
    </row>
    <row r="4801" spans="1:77" x14ac:dyDescent="0.25">
      <c r="A4801">
        <v>14819</v>
      </c>
      <c r="B4801" t="s">
        <v>161</v>
      </c>
      <c r="C4801" t="s">
        <v>161</v>
      </c>
      <c r="D4801">
        <v>29987484</v>
      </c>
      <c r="E4801">
        <v>4510</v>
      </c>
      <c r="F4801">
        <v>0</v>
      </c>
      <c r="G4801" t="s">
        <v>79</v>
      </c>
      <c r="H4801">
        <v>0</v>
      </c>
      <c r="I4801">
        <v>6500000</v>
      </c>
      <c r="J4801">
        <v>6500000</v>
      </c>
      <c r="L4801">
        <v>0</v>
      </c>
      <c r="M4801">
        <v>0</v>
      </c>
      <c r="N4801" t="s">
        <v>78</v>
      </c>
      <c r="O4801">
        <v>4</v>
      </c>
      <c r="Q4801">
        <v>2</v>
      </c>
      <c r="R4801">
        <v>21801</v>
      </c>
      <c r="S4801">
        <v>0</v>
      </c>
      <c r="T4801">
        <v>0</v>
      </c>
      <c r="U4801">
        <v>1.4117647</v>
      </c>
      <c r="V4801">
        <v>0</v>
      </c>
      <c r="W4801">
        <v>1</v>
      </c>
      <c r="X4801">
        <v>1906549</v>
      </c>
      <c r="AA4801" t="s">
        <v>1747</v>
      </c>
      <c r="AB4801">
        <v>8191399</v>
      </c>
      <c r="AD4801">
        <v>0</v>
      </c>
      <c r="AE4801">
        <v>1</v>
      </c>
      <c r="AF4801">
        <v>0</v>
      </c>
      <c r="AG4801">
        <v>12</v>
      </c>
      <c r="AJ4801">
        <v>33276206</v>
      </c>
      <c r="AK4801">
        <v>7917006</v>
      </c>
      <c r="AL4801">
        <v>0</v>
      </c>
      <c r="AM4801">
        <v>218</v>
      </c>
      <c r="AN4801">
        <v>1728557</v>
      </c>
      <c r="AP4801">
        <v>41193212</v>
      </c>
      <c r="AQ4801">
        <v>0</v>
      </c>
      <c r="AR4801">
        <v>41193212</v>
      </c>
      <c r="AS4801">
        <v>45</v>
      </c>
      <c r="AT4801">
        <v>69409663</v>
      </c>
      <c r="AU4801">
        <v>69409663</v>
      </c>
      <c r="AV4801">
        <v>0</v>
      </c>
      <c r="AW4801" t="s">
        <v>125</v>
      </c>
      <c r="AX4801">
        <v>1</v>
      </c>
      <c r="AY4801">
        <v>1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1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69409663</v>
      </c>
      <c r="BS4801">
        <v>0</v>
      </c>
      <c r="BT4801">
        <v>0</v>
      </c>
      <c r="BU4801">
        <v>69409663</v>
      </c>
      <c r="BV4801">
        <v>69409663</v>
      </c>
      <c r="BW4801">
        <v>0</v>
      </c>
      <c r="BX4801">
        <v>2017</v>
      </c>
      <c r="BY4801">
        <v>1</v>
      </c>
    </row>
    <row r="4802" spans="1:77" x14ac:dyDescent="0.25">
      <c r="A4802">
        <v>14819</v>
      </c>
      <c r="B4802" t="s">
        <v>161</v>
      </c>
      <c r="C4802" t="s">
        <v>161</v>
      </c>
      <c r="D4802">
        <v>31015996</v>
      </c>
      <c r="E4802">
        <v>4510</v>
      </c>
      <c r="F4802">
        <v>0</v>
      </c>
      <c r="G4802" t="s">
        <v>79</v>
      </c>
      <c r="H4802">
        <v>0</v>
      </c>
      <c r="I4802">
        <v>6500000</v>
      </c>
      <c r="J4802">
        <v>6500000</v>
      </c>
      <c r="L4802">
        <v>0</v>
      </c>
      <c r="M4802">
        <v>0</v>
      </c>
      <c r="N4802" t="s">
        <v>78</v>
      </c>
      <c r="O4802">
        <v>4</v>
      </c>
      <c r="Q4802">
        <v>2</v>
      </c>
      <c r="R4802">
        <v>21801</v>
      </c>
      <c r="S4802">
        <v>0</v>
      </c>
      <c r="T4802">
        <v>0</v>
      </c>
      <c r="U4802">
        <v>1.06569</v>
      </c>
      <c r="V4802">
        <v>0</v>
      </c>
      <c r="W4802">
        <v>1</v>
      </c>
      <c r="X4802">
        <v>2233999</v>
      </c>
      <c r="AA4802" t="s">
        <v>1747</v>
      </c>
      <c r="AB4802">
        <v>8070785</v>
      </c>
      <c r="AD4802">
        <v>0</v>
      </c>
      <c r="AE4802">
        <v>1</v>
      </c>
      <c r="AF4802">
        <v>0</v>
      </c>
      <c r="AG4802">
        <v>12</v>
      </c>
      <c r="AJ4802">
        <v>35029117</v>
      </c>
      <c r="AK4802">
        <v>7558027</v>
      </c>
      <c r="AL4802">
        <v>0</v>
      </c>
      <c r="AM4802">
        <v>218</v>
      </c>
      <c r="AN4802">
        <v>1818551</v>
      </c>
      <c r="AP4802">
        <v>42587144</v>
      </c>
      <c r="AQ4802">
        <v>0</v>
      </c>
      <c r="AR4802">
        <v>42587144</v>
      </c>
      <c r="AS4802">
        <v>46</v>
      </c>
      <c r="AT4802">
        <v>70557351</v>
      </c>
      <c r="AU4802">
        <v>70557351</v>
      </c>
      <c r="AV4802">
        <v>0</v>
      </c>
      <c r="AW4802" t="s">
        <v>126</v>
      </c>
      <c r="AX4802">
        <v>1</v>
      </c>
      <c r="AY4802">
        <v>1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1</v>
      </c>
      <c r="BG4802">
        <v>0</v>
      </c>
      <c r="BH4802">
        <v>0</v>
      </c>
      <c r="BI4802">
        <v>0</v>
      </c>
      <c r="BJ4802">
        <v>0</v>
      </c>
      <c r="BK4802">
        <v>1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70557351</v>
      </c>
      <c r="BS4802">
        <v>0</v>
      </c>
      <c r="BT4802">
        <v>0</v>
      </c>
      <c r="BU4802">
        <v>70557351</v>
      </c>
      <c r="BV4802">
        <v>70557351</v>
      </c>
      <c r="BW4802">
        <v>0</v>
      </c>
      <c r="BX4802">
        <v>2018</v>
      </c>
      <c r="BY4802">
        <v>1</v>
      </c>
    </row>
    <row r="4803" spans="1:77" x14ac:dyDescent="0.25">
      <c r="A4803">
        <v>14819</v>
      </c>
      <c r="B4803" t="s">
        <v>5024</v>
      </c>
      <c r="C4803" t="s">
        <v>77</v>
      </c>
      <c r="D4803">
        <v>27165049</v>
      </c>
      <c r="E4803">
        <v>4510</v>
      </c>
      <c r="F4803">
        <v>0</v>
      </c>
      <c r="G4803" t="s">
        <v>79</v>
      </c>
      <c r="H4803">
        <v>0</v>
      </c>
      <c r="I4803">
        <v>6500000</v>
      </c>
      <c r="J4803">
        <v>6500000</v>
      </c>
      <c r="L4803">
        <v>0</v>
      </c>
      <c r="M4803">
        <v>0</v>
      </c>
      <c r="N4803" t="s">
        <v>87</v>
      </c>
      <c r="O4803">
        <v>4</v>
      </c>
      <c r="Q4803">
        <v>2</v>
      </c>
      <c r="R4803">
        <v>21801</v>
      </c>
      <c r="S4803">
        <v>0</v>
      </c>
      <c r="T4803">
        <v>0</v>
      </c>
      <c r="U4803">
        <v>1.25</v>
      </c>
      <c r="V4803">
        <v>0</v>
      </c>
      <c r="W4803">
        <v>1</v>
      </c>
      <c r="X4803">
        <v>0</v>
      </c>
      <c r="Y4803">
        <v>58</v>
      </c>
      <c r="Z4803">
        <v>4584903</v>
      </c>
      <c r="AA4803" t="s">
        <v>585</v>
      </c>
      <c r="AB4803">
        <v>8359254</v>
      </c>
      <c r="AC4803">
        <v>23</v>
      </c>
      <c r="AD4803">
        <v>0</v>
      </c>
      <c r="AE4803">
        <v>1</v>
      </c>
      <c r="AF4803">
        <v>0</v>
      </c>
      <c r="AG4803">
        <v>12</v>
      </c>
      <c r="AH4803">
        <v>24175166</v>
      </c>
      <c r="AI4803">
        <v>0</v>
      </c>
      <c r="AJ4803">
        <v>31249569</v>
      </c>
      <c r="AK4803">
        <v>7986551</v>
      </c>
      <c r="AL4803">
        <v>0</v>
      </c>
      <c r="AM4803">
        <v>218</v>
      </c>
      <c r="AN4803">
        <v>658453</v>
      </c>
      <c r="AP4803">
        <v>39236120</v>
      </c>
      <c r="AQ4803">
        <v>0</v>
      </c>
      <c r="AR4803">
        <v>39236120</v>
      </c>
      <c r="AS4803">
        <v>81</v>
      </c>
      <c r="AT4803">
        <v>74774408</v>
      </c>
      <c r="AU4803">
        <v>74774408</v>
      </c>
      <c r="AV4803">
        <v>0</v>
      </c>
      <c r="AW4803" t="s">
        <v>69</v>
      </c>
      <c r="AX4803">
        <v>1</v>
      </c>
      <c r="AY4803">
        <v>1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1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74774408</v>
      </c>
      <c r="BS4803">
        <v>0</v>
      </c>
      <c r="BT4803">
        <v>0</v>
      </c>
      <c r="BU4803">
        <v>74774408</v>
      </c>
      <c r="BV4803">
        <v>74774408</v>
      </c>
      <c r="BW4803">
        <v>0</v>
      </c>
      <c r="BX4803">
        <v>2019</v>
      </c>
      <c r="BY4803">
        <v>0</v>
      </c>
    </row>
    <row r="4804" spans="1:77" x14ac:dyDescent="0.25">
      <c r="A4804">
        <v>14819</v>
      </c>
      <c r="B4804" t="s">
        <v>5024</v>
      </c>
      <c r="C4804" t="s">
        <v>142</v>
      </c>
      <c r="D4804">
        <v>5490899</v>
      </c>
      <c r="E4804">
        <v>4510</v>
      </c>
      <c r="F4804">
        <v>0</v>
      </c>
      <c r="G4804" t="s">
        <v>79</v>
      </c>
      <c r="H4804">
        <v>0</v>
      </c>
      <c r="I4804">
        <v>2000000</v>
      </c>
      <c r="J4804">
        <v>2000000</v>
      </c>
      <c r="K4804">
        <v>2</v>
      </c>
      <c r="L4804">
        <v>0</v>
      </c>
      <c r="M4804">
        <v>0</v>
      </c>
      <c r="N4804" t="s">
        <v>87</v>
      </c>
      <c r="O4804">
        <v>4</v>
      </c>
      <c r="P4804">
        <v>1</v>
      </c>
      <c r="Q4804">
        <v>2</v>
      </c>
      <c r="R4804">
        <v>21801</v>
      </c>
      <c r="S4804">
        <v>0</v>
      </c>
      <c r="T4804">
        <v>0</v>
      </c>
      <c r="U4804">
        <v>166667</v>
      </c>
      <c r="V4804">
        <v>0</v>
      </c>
      <c r="W4804">
        <v>1</v>
      </c>
      <c r="X4804">
        <v>105260</v>
      </c>
      <c r="Y4804">
        <v>85</v>
      </c>
      <c r="Z4804">
        <v>287138</v>
      </c>
      <c r="AA4804" t="s">
        <v>585</v>
      </c>
      <c r="AB4804">
        <v>1609568</v>
      </c>
      <c r="AC4804">
        <v>1</v>
      </c>
      <c r="AD4804">
        <v>0</v>
      </c>
      <c r="AE4804">
        <v>1</v>
      </c>
      <c r="AF4804">
        <v>0</v>
      </c>
      <c r="AG4804">
        <v>12</v>
      </c>
      <c r="AH4804">
        <v>0</v>
      </c>
      <c r="AI4804">
        <v>2754578</v>
      </c>
      <c r="AJ4804">
        <v>414804</v>
      </c>
      <c r="AK4804">
        <v>3309807</v>
      </c>
      <c r="AL4804">
        <v>0</v>
      </c>
      <c r="AM4804">
        <v>218</v>
      </c>
      <c r="AN4804">
        <v>570072</v>
      </c>
      <c r="AO4804">
        <v>202</v>
      </c>
      <c r="AP4804">
        <v>6645606</v>
      </c>
      <c r="AQ4804">
        <v>2920995</v>
      </c>
      <c r="AR4804">
        <v>6645606</v>
      </c>
      <c r="AS4804">
        <v>86</v>
      </c>
      <c r="AT4804">
        <v>64488247</v>
      </c>
      <c r="AU4804">
        <v>10364124</v>
      </c>
      <c r="AV4804">
        <v>0</v>
      </c>
      <c r="AW4804" t="s">
        <v>69</v>
      </c>
      <c r="AX4804">
        <v>1</v>
      </c>
      <c r="AY4804">
        <v>1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1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64488247</v>
      </c>
      <c r="BS4804">
        <v>0</v>
      </c>
      <c r="BT4804">
        <v>0</v>
      </c>
      <c r="BU4804">
        <v>64488247</v>
      </c>
      <c r="BV4804">
        <v>64488247</v>
      </c>
      <c r="BW4804">
        <v>0</v>
      </c>
      <c r="BX4804">
        <v>2020</v>
      </c>
      <c r="BY4804">
        <v>0</v>
      </c>
    </row>
    <row r="4805" spans="1:77" x14ac:dyDescent="0.25">
      <c r="A4805">
        <v>148273</v>
      </c>
      <c r="B4805" t="s">
        <v>5025</v>
      </c>
      <c r="C4805" t="s">
        <v>3353</v>
      </c>
      <c r="D4805">
        <v>143778708</v>
      </c>
      <c r="E4805">
        <v>4652</v>
      </c>
      <c r="F4805">
        <v>0</v>
      </c>
      <c r="G4805" t="s">
        <v>79</v>
      </c>
      <c r="H4805">
        <v>0</v>
      </c>
      <c r="I4805">
        <v>176389</v>
      </c>
      <c r="J4805">
        <v>176389</v>
      </c>
      <c r="K4805">
        <v>2</v>
      </c>
      <c r="L4805">
        <v>0</v>
      </c>
      <c r="M4805">
        <v>0</v>
      </c>
      <c r="N4805" t="s">
        <v>87</v>
      </c>
      <c r="O4805">
        <v>4</v>
      </c>
      <c r="P4805">
        <v>1</v>
      </c>
      <c r="Q4805">
        <v>15</v>
      </c>
      <c r="R4805">
        <v>150131</v>
      </c>
      <c r="S4805">
        <v>0</v>
      </c>
      <c r="T4805">
        <v>0</v>
      </c>
      <c r="U4805">
        <v>1175385</v>
      </c>
      <c r="V4805">
        <v>0</v>
      </c>
      <c r="W4805">
        <v>1</v>
      </c>
      <c r="X4805">
        <v>2701154</v>
      </c>
      <c r="Y4805">
        <v>8</v>
      </c>
      <c r="Z4805">
        <v>38869971</v>
      </c>
      <c r="AA4805" t="s">
        <v>5026</v>
      </c>
      <c r="AB4805">
        <v>13331911</v>
      </c>
      <c r="AC4805">
        <v>3</v>
      </c>
      <c r="AD4805">
        <v>0</v>
      </c>
      <c r="AE4805">
        <v>1</v>
      </c>
      <c r="AF4805">
        <v>0</v>
      </c>
      <c r="AG4805">
        <v>12</v>
      </c>
      <c r="AH4805">
        <v>0</v>
      </c>
      <c r="AI4805">
        <v>0</v>
      </c>
      <c r="AJ4805">
        <v>124286531</v>
      </c>
      <c r="AK4805">
        <v>20199199</v>
      </c>
      <c r="AL4805">
        <v>0</v>
      </c>
      <c r="AM4805">
        <v>1501</v>
      </c>
      <c r="AN4805">
        <v>9838929</v>
      </c>
      <c r="AO4805">
        <v>204</v>
      </c>
      <c r="AP4805">
        <v>144692248</v>
      </c>
      <c r="AQ4805">
        <v>206518</v>
      </c>
      <c r="AR4805">
        <v>144692248</v>
      </c>
      <c r="AS4805">
        <v>11</v>
      </c>
      <c r="AT4805">
        <v>8773018</v>
      </c>
      <c r="AU4805">
        <v>448552991</v>
      </c>
      <c r="AV4805">
        <v>0</v>
      </c>
      <c r="AW4805" t="s">
        <v>63</v>
      </c>
      <c r="AX4805">
        <v>1</v>
      </c>
      <c r="AY4805">
        <v>1</v>
      </c>
      <c r="AZ4805">
        <v>1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8773018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8773018</v>
      </c>
      <c r="BV4805">
        <v>8773018</v>
      </c>
      <c r="BW4805">
        <v>0</v>
      </c>
      <c r="BX4805">
        <v>2020</v>
      </c>
      <c r="BY4805">
        <v>0</v>
      </c>
    </row>
    <row r="4806" spans="1:77" x14ac:dyDescent="0.25">
      <c r="A4806">
        <v>14831</v>
      </c>
      <c r="B4806" t="s">
        <v>77</v>
      </c>
      <c r="C4806" t="s">
        <v>77</v>
      </c>
      <c r="D4806">
        <v>316678885</v>
      </c>
      <c r="F4806">
        <v>2</v>
      </c>
      <c r="G4806" t="s">
        <v>78</v>
      </c>
      <c r="H4806">
        <v>4</v>
      </c>
      <c r="I4806">
        <v>111905016</v>
      </c>
      <c r="J4806">
        <v>111905016</v>
      </c>
      <c r="M4806">
        <v>0</v>
      </c>
      <c r="N4806" t="s">
        <v>79</v>
      </c>
      <c r="O4806">
        <v>0</v>
      </c>
      <c r="Q4806">
        <v>2</v>
      </c>
      <c r="R4806">
        <v>21801</v>
      </c>
      <c r="S4806">
        <v>0</v>
      </c>
      <c r="V4806">
        <v>1</v>
      </c>
      <c r="W4806">
        <v>0</v>
      </c>
      <c r="X4806">
        <v>24358068</v>
      </c>
      <c r="AA4806" t="s">
        <v>77</v>
      </c>
      <c r="AB4806">
        <v>97260118</v>
      </c>
      <c r="AD4806">
        <v>0</v>
      </c>
      <c r="AF4806">
        <v>0</v>
      </c>
      <c r="AJ4806">
        <v>178876218</v>
      </c>
      <c r="AK4806">
        <v>174900510</v>
      </c>
      <c r="AL4806">
        <v>0</v>
      </c>
      <c r="AM4806">
        <v>218</v>
      </c>
      <c r="AN4806">
        <v>53183646</v>
      </c>
      <c r="AP4806">
        <v>400704909</v>
      </c>
      <c r="AQ4806">
        <v>46928181</v>
      </c>
      <c r="AR4806">
        <v>400704909</v>
      </c>
      <c r="AS4806">
        <v>18</v>
      </c>
      <c r="AT4806">
        <v>878140706</v>
      </c>
      <c r="AU4806">
        <v>878140706</v>
      </c>
      <c r="AV4806">
        <v>0</v>
      </c>
      <c r="AW4806" t="s">
        <v>69</v>
      </c>
      <c r="AX4806">
        <v>3</v>
      </c>
      <c r="AY4806">
        <v>1</v>
      </c>
      <c r="AZ4806">
        <v>0</v>
      </c>
      <c r="BA4806">
        <v>0</v>
      </c>
      <c r="BB4806">
        <v>0</v>
      </c>
      <c r="BC4806">
        <v>1</v>
      </c>
      <c r="BD4806">
        <v>0</v>
      </c>
      <c r="BE4806">
        <v>0</v>
      </c>
      <c r="BF4806">
        <v>1</v>
      </c>
      <c r="BG4806">
        <v>0</v>
      </c>
      <c r="BH4806">
        <v>1</v>
      </c>
      <c r="BI4806">
        <v>0</v>
      </c>
      <c r="BJ4806">
        <v>0</v>
      </c>
      <c r="BK4806">
        <v>1</v>
      </c>
      <c r="BM4806">
        <v>0</v>
      </c>
      <c r="BX4806">
        <v>2015</v>
      </c>
      <c r="BY4806">
        <v>1</v>
      </c>
    </row>
    <row r="4807" spans="1:77" x14ac:dyDescent="0.25">
      <c r="A4807">
        <v>14831</v>
      </c>
      <c r="B4807" t="s">
        <v>5027</v>
      </c>
      <c r="C4807" t="s">
        <v>77</v>
      </c>
      <c r="D4807">
        <v>287927214</v>
      </c>
      <c r="E4807">
        <v>4651</v>
      </c>
      <c r="F4807">
        <v>0</v>
      </c>
      <c r="G4807" t="s">
        <v>78</v>
      </c>
      <c r="H4807">
        <v>4</v>
      </c>
      <c r="I4807">
        <v>85475778</v>
      </c>
      <c r="J4807">
        <v>117961</v>
      </c>
      <c r="L4807">
        <v>0</v>
      </c>
      <c r="M4807">
        <v>0</v>
      </c>
      <c r="N4807" t="s">
        <v>79</v>
      </c>
      <c r="O4807">
        <v>0</v>
      </c>
      <c r="Q4807">
        <v>2</v>
      </c>
      <c r="R4807">
        <v>21801</v>
      </c>
      <c r="S4807">
        <v>0</v>
      </c>
      <c r="T4807">
        <v>0</v>
      </c>
      <c r="V4807">
        <v>1</v>
      </c>
      <c r="W4807">
        <v>0</v>
      </c>
      <c r="X4807">
        <v>316015</v>
      </c>
      <c r="Y4807">
        <v>12</v>
      </c>
      <c r="AA4807" t="s">
        <v>212</v>
      </c>
      <c r="AB4807">
        <v>61978652</v>
      </c>
      <c r="AC4807">
        <v>1</v>
      </c>
      <c r="AD4807">
        <v>0</v>
      </c>
      <c r="AE4807">
        <v>7</v>
      </c>
      <c r="AF4807">
        <v>0</v>
      </c>
      <c r="AG4807">
        <v>12</v>
      </c>
      <c r="AJ4807">
        <v>178523943</v>
      </c>
      <c r="AK4807">
        <v>124144941</v>
      </c>
      <c r="AL4807">
        <v>0</v>
      </c>
      <c r="AM4807">
        <v>218</v>
      </c>
      <c r="AN4807">
        <v>19047228</v>
      </c>
      <c r="AP4807">
        <v>328581884</v>
      </c>
      <c r="AQ4807">
        <v>25913000</v>
      </c>
      <c r="AR4807">
        <v>328581884</v>
      </c>
      <c r="AS4807">
        <v>13</v>
      </c>
      <c r="AT4807">
        <v>820356915</v>
      </c>
      <c r="AU4807">
        <v>820356915</v>
      </c>
      <c r="AV4807">
        <v>0</v>
      </c>
      <c r="AW4807" t="s">
        <v>64</v>
      </c>
      <c r="AX4807">
        <v>3</v>
      </c>
      <c r="AY4807">
        <v>1</v>
      </c>
      <c r="AZ4807">
        <v>0</v>
      </c>
      <c r="BA4807">
        <v>1</v>
      </c>
      <c r="BB4807">
        <v>0</v>
      </c>
      <c r="BC4807">
        <v>0</v>
      </c>
      <c r="BD4807">
        <v>0</v>
      </c>
      <c r="BE4807">
        <v>0</v>
      </c>
      <c r="BF4807">
        <v>1</v>
      </c>
      <c r="BG4807">
        <v>0</v>
      </c>
      <c r="BH4807">
        <v>1</v>
      </c>
      <c r="BI4807">
        <v>0</v>
      </c>
      <c r="BJ4807">
        <v>0</v>
      </c>
      <c r="BK4807">
        <v>1</v>
      </c>
      <c r="BL4807">
        <v>0</v>
      </c>
      <c r="BM4807">
        <v>85</v>
      </c>
      <c r="BN4807">
        <v>0</v>
      </c>
      <c r="BO4807">
        <v>0</v>
      </c>
      <c r="BP4807">
        <v>0</v>
      </c>
      <c r="BQ4807">
        <v>0</v>
      </c>
      <c r="BR4807">
        <v>60</v>
      </c>
      <c r="BS4807">
        <v>0</v>
      </c>
      <c r="BT4807">
        <v>25</v>
      </c>
      <c r="BU4807">
        <v>0</v>
      </c>
      <c r="BV4807">
        <v>0</v>
      </c>
      <c r="BW4807">
        <v>0</v>
      </c>
      <c r="BX4807">
        <v>2016</v>
      </c>
      <c r="BY4807">
        <v>1</v>
      </c>
    </row>
    <row r="4808" spans="1:77" x14ac:dyDescent="0.25">
      <c r="A4808">
        <v>14831</v>
      </c>
      <c r="B4808" t="s">
        <v>5028</v>
      </c>
      <c r="C4808" t="s">
        <v>5028</v>
      </c>
      <c r="D4808">
        <v>310660588</v>
      </c>
      <c r="E4808">
        <v>4651</v>
      </c>
      <c r="F4808">
        <v>0</v>
      </c>
      <c r="G4808" t="s">
        <v>79</v>
      </c>
      <c r="H4808">
        <v>0</v>
      </c>
      <c r="I4808">
        <v>85475778</v>
      </c>
      <c r="J4808">
        <v>85475778</v>
      </c>
      <c r="L4808">
        <v>0</v>
      </c>
      <c r="M4808">
        <v>0</v>
      </c>
      <c r="N4808" t="s">
        <v>78</v>
      </c>
      <c r="O4808">
        <v>4</v>
      </c>
      <c r="Q4808">
        <v>2</v>
      </c>
      <c r="R4808">
        <v>21801</v>
      </c>
      <c r="S4808">
        <v>0</v>
      </c>
      <c r="T4808">
        <v>0</v>
      </c>
      <c r="U4808">
        <v>1.4051910999999999</v>
      </c>
      <c r="V4808">
        <v>0</v>
      </c>
      <c r="W4808">
        <v>1</v>
      </c>
      <c r="X4808">
        <v>8448828</v>
      </c>
      <c r="AA4808" t="s">
        <v>5029</v>
      </c>
      <c r="AB4808">
        <v>43188881</v>
      </c>
      <c r="AD4808">
        <v>0</v>
      </c>
      <c r="AE4808">
        <v>7</v>
      </c>
      <c r="AF4808">
        <v>0</v>
      </c>
      <c r="AG4808">
        <v>12</v>
      </c>
      <c r="AJ4808">
        <v>206022770</v>
      </c>
      <c r="AK4808">
        <v>127074620</v>
      </c>
      <c r="AL4808">
        <v>4897978</v>
      </c>
      <c r="AM4808">
        <v>218</v>
      </c>
      <c r="AN4808">
        <v>13168971</v>
      </c>
      <c r="AP4808">
        <v>333097390</v>
      </c>
      <c r="AQ4808">
        <v>0</v>
      </c>
      <c r="AR4808">
        <v>333097390</v>
      </c>
      <c r="AS4808">
        <v>15</v>
      </c>
      <c r="AT4808">
        <v>744326291</v>
      </c>
      <c r="AU4808">
        <v>739428313</v>
      </c>
      <c r="AV4808">
        <v>0</v>
      </c>
      <c r="AW4808" t="s">
        <v>125</v>
      </c>
      <c r="AX4808">
        <v>3</v>
      </c>
      <c r="AY4808">
        <v>0</v>
      </c>
      <c r="AZ4808">
        <v>0</v>
      </c>
      <c r="BA4808">
        <v>0</v>
      </c>
      <c r="BB4808">
        <v>0</v>
      </c>
      <c r="BC4808">
        <v>1</v>
      </c>
      <c r="BD4808">
        <v>0</v>
      </c>
      <c r="BE4808">
        <v>0</v>
      </c>
      <c r="BF4808">
        <v>1</v>
      </c>
      <c r="BG4808">
        <v>0</v>
      </c>
      <c r="BH4808">
        <v>1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110914246.95</v>
      </c>
      <c r="BP4808">
        <v>0</v>
      </c>
      <c r="BQ4808">
        <v>0</v>
      </c>
      <c r="BR4808">
        <v>443656987.80000001</v>
      </c>
      <c r="BS4808">
        <v>0</v>
      </c>
      <c r="BT4808">
        <v>184857078.25</v>
      </c>
      <c r="BU4808">
        <v>744326291</v>
      </c>
      <c r="BV4808">
        <v>744326291</v>
      </c>
      <c r="BW4808">
        <v>0</v>
      </c>
      <c r="BX4808">
        <v>2017</v>
      </c>
      <c r="BY4808">
        <v>1</v>
      </c>
    </row>
    <row r="4809" spans="1:77" x14ac:dyDescent="0.25">
      <c r="A4809">
        <v>14831</v>
      </c>
      <c r="B4809" t="s">
        <v>5030</v>
      </c>
      <c r="C4809" t="s">
        <v>5030</v>
      </c>
      <c r="D4809">
        <v>373715354</v>
      </c>
      <c r="E4809">
        <v>4651</v>
      </c>
      <c r="F4809">
        <v>0</v>
      </c>
      <c r="G4809" t="s">
        <v>79</v>
      </c>
      <c r="H4809">
        <v>0</v>
      </c>
      <c r="I4809">
        <v>85475778</v>
      </c>
      <c r="J4809">
        <v>85475778</v>
      </c>
      <c r="L4809">
        <v>0</v>
      </c>
      <c r="M4809">
        <v>0</v>
      </c>
      <c r="N4809" t="s">
        <v>78</v>
      </c>
      <c r="O4809">
        <v>4</v>
      </c>
      <c r="Q4809">
        <v>2</v>
      </c>
      <c r="R4809">
        <v>21801</v>
      </c>
      <c r="S4809">
        <v>0</v>
      </c>
      <c r="T4809">
        <v>0</v>
      </c>
      <c r="U4809">
        <v>1.1132899999999999</v>
      </c>
      <c r="V4809">
        <v>0</v>
      </c>
      <c r="W4809">
        <v>1</v>
      </c>
      <c r="X4809">
        <v>14183300</v>
      </c>
      <c r="AA4809" t="s">
        <v>212</v>
      </c>
      <c r="AB4809">
        <v>32481837</v>
      </c>
      <c r="AD4809">
        <v>0</v>
      </c>
      <c r="AE4809">
        <v>7</v>
      </c>
      <c r="AF4809">
        <v>0</v>
      </c>
      <c r="AG4809">
        <v>12</v>
      </c>
      <c r="AJ4809">
        <v>268150204</v>
      </c>
      <c r="AK4809">
        <v>129755408</v>
      </c>
      <c r="AL4809">
        <v>13344774</v>
      </c>
      <c r="AM4809">
        <v>218</v>
      </c>
      <c r="AN4809">
        <v>19109744</v>
      </c>
      <c r="AP4809">
        <v>397905612</v>
      </c>
      <c r="AQ4809">
        <v>0</v>
      </c>
      <c r="AR4809">
        <v>397905612</v>
      </c>
      <c r="AS4809">
        <v>15</v>
      </c>
      <c r="AT4809">
        <v>792117304</v>
      </c>
      <c r="AU4809">
        <v>778772530</v>
      </c>
      <c r="AV4809">
        <v>0</v>
      </c>
      <c r="AW4809" t="s">
        <v>126</v>
      </c>
      <c r="AX4809">
        <v>3</v>
      </c>
      <c r="AY4809">
        <v>1</v>
      </c>
      <c r="AZ4809">
        <v>0</v>
      </c>
      <c r="BA4809">
        <v>0</v>
      </c>
      <c r="BB4809">
        <v>0</v>
      </c>
      <c r="BC4809">
        <v>1</v>
      </c>
      <c r="BD4809">
        <v>0</v>
      </c>
      <c r="BE4809">
        <v>0</v>
      </c>
      <c r="BF4809">
        <v>1</v>
      </c>
      <c r="BG4809">
        <v>0</v>
      </c>
      <c r="BH4809">
        <v>1</v>
      </c>
      <c r="BI4809">
        <v>0</v>
      </c>
      <c r="BJ4809">
        <v>0</v>
      </c>
      <c r="BK4809">
        <v>1</v>
      </c>
      <c r="BL4809">
        <v>0</v>
      </c>
      <c r="BM4809">
        <v>0</v>
      </c>
      <c r="BN4809">
        <v>0</v>
      </c>
      <c r="BO4809">
        <v>116815879.5</v>
      </c>
      <c r="BP4809">
        <v>0</v>
      </c>
      <c r="BQ4809">
        <v>0</v>
      </c>
      <c r="BR4809">
        <v>467263518</v>
      </c>
      <c r="BS4809">
        <v>0</v>
      </c>
      <c r="BT4809">
        <v>194693132.5</v>
      </c>
      <c r="BU4809">
        <v>792117304</v>
      </c>
      <c r="BV4809">
        <v>792117304</v>
      </c>
      <c r="BW4809">
        <v>0</v>
      </c>
      <c r="BX4809">
        <v>2018</v>
      </c>
      <c r="BY4809">
        <v>1</v>
      </c>
    </row>
    <row r="4810" spans="1:77" x14ac:dyDescent="0.25">
      <c r="A4810">
        <v>14831</v>
      </c>
      <c r="B4810" t="s">
        <v>216</v>
      </c>
      <c r="C4810" t="s">
        <v>77</v>
      </c>
      <c r="D4810">
        <v>379841902</v>
      </c>
      <c r="E4810">
        <v>4651</v>
      </c>
      <c r="F4810">
        <v>0</v>
      </c>
      <c r="G4810" t="s">
        <v>79</v>
      </c>
      <c r="H4810">
        <v>0</v>
      </c>
      <c r="I4810">
        <v>85475778</v>
      </c>
      <c r="J4810">
        <v>85475778</v>
      </c>
      <c r="L4810">
        <v>0</v>
      </c>
      <c r="M4810">
        <v>0</v>
      </c>
      <c r="N4810" t="s">
        <v>87</v>
      </c>
      <c r="O4810">
        <v>4</v>
      </c>
      <c r="Q4810">
        <v>2</v>
      </c>
      <c r="R4810">
        <v>21801</v>
      </c>
      <c r="U4810">
        <v>1.2413539367181801</v>
      </c>
      <c r="V4810">
        <v>0</v>
      </c>
      <c r="W4810">
        <v>1</v>
      </c>
      <c r="X4810">
        <v>0</v>
      </c>
      <c r="Y4810">
        <v>12</v>
      </c>
      <c r="Z4810">
        <v>198756923</v>
      </c>
      <c r="AA4810" t="s">
        <v>212</v>
      </c>
      <c r="AB4810">
        <v>35712439</v>
      </c>
      <c r="AC4810">
        <v>3</v>
      </c>
      <c r="AD4810">
        <v>0</v>
      </c>
      <c r="AE4810">
        <v>7</v>
      </c>
      <c r="AF4810">
        <v>0</v>
      </c>
      <c r="AG4810">
        <v>12</v>
      </c>
      <c r="AH4810">
        <v>143081270</v>
      </c>
      <c r="AI4810">
        <v>0</v>
      </c>
      <c r="AJ4810">
        <v>266079047</v>
      </c>
      <c r="AK4810">
        <v>134083813</v>
      </c>
      <c r="AL4810">
        <v>11327569</v>
      </c>
      <c r="AM4810">
        <v>218</v>
      </c>
      <c r="AN4810">
        <v>4003873</v>
      </c>
      <c r="AP4810">
        <v>400162860</v>
      </c>
      <c r="AQ4810">
        <v>0</v>
      </c>
      <c r="AR4810">
        <v>400162860</v>
      </c>
      <c r="AS4810">
        <v>15</v>
      </c>
      <c r="AT4810">
        <v>822703012</v>
      </c>
      <c r="AU4810">
        <v>811375443</v>
      </c>
      <c r="AV4810">
        <v>0</v>
      </c>
      <c r="AW4810" t="s">
        <v>69</v>
      </c>
      <c r="AX4810">
        <v>3</v>
      </c>
      <c r="AY4810">
        <v>1</v>
      </c>
      <c r="AZ4810">
        <v>0</v>
      </c>
      <c r="BA4810">
        <v>0</v>
      </c>
      <c r="BB4810">
        <v>0</v>
      </c>
      <c r="BC4810">
        <v>1</v>
      </c>
      <c r="BD4810">
        <v>0</v>
      </c>
      <c r="BE4810">
        <v>0</v>
      </c>
      <c r="BF4810">
        <v>1</v>
      </c>
      <c r="BG4810">
        <v>0</v>
      </c>
      <c r="BH4810">
        <v>1</v>
      </c>
      <c r="BI4810">
        <v>0</v>
      </c>
      <c r="BJ4810">
        <v>0</v>
      </c>
      <c r="BK4810">
        <v>1</v>
      </c>
      <c r="BL4810">
        <v>0</v>
      </c>
      <c r="BM4810">
        <v>0</v>
      </c>
      <c r="BN4810">
        <v>0</v>
      </c>
      <c r="BO4810">
        <v>283981405</v>
      </c>
      <c r="BP4810">
        <v>0</v>
      </c>
      <c r="BQ4810">
        <v>0</v>
      </c>
      <c r="BR4810">
        <v>446256494</v>
      </c>
      <c r="BS4810">
        <v>0</v>
      </c>
      <c r="BT4810">
        <v>81137544</v>
      </c>
      <c r="BU4810">
        <v>811375443</v>
      </c>
      <c r="BV4810">
        <v>811375443</v>
      </c>
      <c r="BW4810">
        <v>0</v>
      </c>
      <c r="BX4810">
        <v>2019</v>
      </c>
      <c r="BY4810">
        <v>0</v>
      </c>
    </row>
    <row r="4811" spans="1:77" x14ac:dyDescent="0.25">
      <c r="A4811">
        <v>14831</v>
      </c>
      <c r="B4811" t="s">
        <v>5031</v>
      </c>
      <c r="C4811" t="s">
        <v>2658</v>
      </c>
      <c r="D4811">
        <v>11809350</v>
      </c>
      <c r="E4811">
        <v>4651</v>
      </c>
      <c r="F4811">
        <v>0</v>
      </c>
      <c r="G4811" t="s">
        <v>79</v>
      </c>
      <c r="H4811">
        <v>0</v>
      </c>
      <c r="I4811">
        <v>11000000</v>
      </c>
      <c r="J4811">
        <v>11000000</v>
      </c>
      <c r="K4811">
        <v>2</v>
      </c>
      <c r="L4811">
        <v>0</v>
      </c>
      <c r="M4811">
        <v>0</v>
      </c>
      <c r="N4811" t="s">
        <v>87</v>
      </c>
      <c r="O4811">
        <v>4</v>
      </c>
      <c r="P4811">
        <v>1</v>
      </c>
      <c r="Q4811">
        <v>2</v>
      </c>
      <c r="R4811">
        <v>21801</v>
      </c>
      <c r="S4811">
        <v>0</v>
      </c>
      <c r="T4811">
        <v>0</v>
      </c>
      <c r="U4811">
        <v>126257</v>
      </c>
      <c r="V4811">
        <v>0</v>
      </c>
      <c r="W4811">
        <v>1</v>
      </c>
      <c r="X4811">
        <v>192313</v>
      </c>
      <c r="Y4811">
        <v>14</v>
      </c>
      <c r="Z4811">
        <v>8236424</v>
      </c>
      <c r="AA4811" t="s">
        <v>5032</v>
      </c>
      <c r="AB4811">
        <v>611669</v>
      </c>
      <c r="AC4811">
        <v>3</v>
      </c>
      <c r="AD4811">
        <v>0</v>
      </c>
      <c r="AE4811">
        <v>9</v>
      </c>
      <c r="AF4811">
        <v>0</v>
      </c>
      <c r="AG4811">
        <v>12</v>
      </c>
      <c r="AH4811">
        <v>0</v>
      </c>
      <c r="AI4811">
        <v>1177436</v>
      </c>
      <c r="AJ4811">
        <v>9452754</v>
      </c>
      <c r="AK4811">
        <v>13248928</v>
      </c>
      <c r="AL4811">
        <v>0</v>
      </c>
      <c r="AM4811">
        <v>218</v>
      </c>
      <c r="AN4811">
        <v>531212</v>
      </c>
      <c r="AO4811">
        <v>202</v>
      </c>
      <c r="AP4811">
        <v>23879118</v>
      </c>
      <c r="AQ4811">
        <v>1177436</v>
      </c>
      <c r="AR4811">
        <v>23879118</v>
      </c>
      <c r="AS4811">
        <v>17</v>
      </c>
      <c r="AT4811">
        <v>966364620</v>
      </c>
      <c r="AU4811">
        <v>13910607</v>
      </c>
      <c r="AV4811">
        <v>0</v>
      </c>
      <c r="AW4811" t="s">
        <v>71</v>
      </c>
      <c r="AX4811">
        <v>2</v>
      </c>
      <c r="AY4811">
        <v>1</v>
      </c>
      <c r="AZ4811">
        <v>0</v>
      </c>
      <c r="BA4811">
        <v>0</v>
      </c>
      <c r="BB4811">
        <v>0</v>
      </c>
      <c r="BC4811">
        <v>1</v>
      </c>
      <c r="BD4811">
        <v>0</v>
      </c>
      <c r="BE4811">
        <v>0</v>
      </c>
      <c r="BF4811">
        <v>0</v>
      </c>
      <c r="BG4811">
        <v>0</v>
      </c>
      <c r="BH4811">
        <v>1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386545848</v>
      </c>
      <c r="BP4811">
        <v>0</v>
      </c>
      <c r="BQ4811">
        <v>0</v>
      </c>
      <c r="BR4811">
        <v>0</v>
      </c>
      <c r="BS4811">
        <v>0</v>
      </c>
      <c r="BT4811">
        <v>579818772</v>
      </c>
      <c r="BU4811">
        <v>966364620</v>
      </c>
      <c r="BV4811">
        <v>966364620</v>
      </c>
      <c r="BW4811">
        <v>0</v>
      </c>
      <c r="BX4811">
        <v>2020</v>
      </c>
      <c r="BY4811">
        <v>0</v>
      </c>
    </row>
    <row r="4812" spans="1:77" x14ac:dyDescent="0.25">
      <c r="A4812">
        <v>148324</v>
      </c>
      <c r="B4812" t="s">
        <v>5033</v>
      </c>
      <c r="C4812" t="s">
        <v>77</v>
      </c>
      <c r="D4812">
        <v>5021277</v>
      </c>
      <c r="E4812">
        <v>4690</v>
      </c>
      <c r="F4812">
        <v>0</v>
      </c>
      <c r="G4812" t="s">
        <v>79</v>
      </c>
      <c r="H4812">
        <v>0</v>
      </c>
      <c r="I4812">
        <v>500162</v>
      </c>
      <c r="J4812">
        <v>500162</v>
      </c>
      <c r="L4812">
        <v>0</v>
      </c>
      <c r="M4812">
        <v>0</v>
      </c>
      <c r="N4812" t="s">
        <v>87</v>
      </c>
      <c r="O4812">
        <v>4</v>
      </c>
      <c r="Q4812">
        <v>15</v>
      </c>
      <c r="R4812">
        <v>150199</v>
      </c>
      <c r="S4812">
        <v>0</v>
      </c>
      <c r="T4812">
        <v>0</v>
      </c>
      <c r="U4812">
        <v>1.2413539367181801</v>
      </c>
      <c r="V4812">
        <v>0</v>
      </c>
      <c r="W4812">
        <v>1</v>
      </c>
      <c r="X4812">
        <v>0</v>
      </c>
      <c r="Y4812">
        <v>3</v>
      </c>
      <c r="Z4812">
        <v>4716831</v>
      </c>
      <c r="AA4812" t="s">
        <v>1522</v>
      </c>
      <c r="AB4812">
        <v>742712</v>
      </c>
      <c r="AC4812">
        <v>0</v>
      </c>
      <c r="AD4812">
        <v>0</v>
      </c>
      <c r="AE4812">
        <v>5</v>
      </c>
      <c r="AF4812">
        <v>0</v>
      </c>
      <c r="AG4812">
        <v>12</v>
      </c>
      <c r="AH4812">
        <v>1118064</v>
      </c>
      <c r="AI4812">
        <v>0</v>
      </c>
      <c r="AJ4812">
        <v>3531405</v>
      </c>
      <c r="AK4812">
        <v>2861989</v>
      </c>
      <c r="AL4812">
        <v>0</v>
      </c>
      <c r="AM4812">
        <v>1501</v>
      </c>
      <c r="AN4812">
        <v>0</v>
      </c>
      <c r="AP4812">
        <v>6393394</v>
      </c>
      <c r="AQ4812">
        <v>0</v>
      </c>
      <c r="AR4812">
        <v>6393394</v>
      </c>
      <c r="AS4812">
        <v>3</v>
      </c>
      <c r="AT4812">
        <v>17376637</v>
      </c>
      <c r="AU4812">
        <v>17376637</v>
      </c>
      <c r="AV4812">
        <v>0</v>
      </c>
      <c r="AW4812" t="s">
        <v>69</v>
      </c>
      <c r="AX4812">
        <v>1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1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17376637</v>
      </c>
      <c r="BS4812">
        <v>0</v>
      </c>
      <c r="BT4812">
        <v>0</v>
      </c>
      <c r="BU4812">
        <v>17376637</v>
      </c>
      <c r="BV4812">
        <v>17376637</v>
      </c>
      <c r="BW4812">
        <v>0</v>
      </c>
      <c r="BX4812">
        <v>2019</v>
      </c>
      <c r="BY4812">
        <v>0</v>
      </c>
    </row>
    <row r="4813" spans="1:77" x14ac:dyDescent="0.25">
      <c r="A4813">
        <v>14835</v>
      </c>
      <c r="B4813" t="s">
        <v>77</v>
      </c>
      <c r="C4813" t="s">
        <v>77</v>
      </c>
      <c r="D4813">
        <v>46619260</v>
      </c>
      <c r="F4813">
        <v>2</v>
      </c>
      <c r="G4813" t="s">
        <v>78</v>
      </c>
      <c r="H4813">
        <v>4</v>
      </c>
      <c r="I4813">
        <v>3261871</v>
      </c>
      <c r="J4813">
        <v>3261871</v>
      </c>
      <c r="M4813">
        <v>0</v>
      </c>
      <c r="N4813" t="s">
        <v>79</v>
      </c>
      <c r="O4813">
        <v>0</v>
      </c>
      <c r="Q4813">
        <v>25</v>
      </c>
      <c r="R4813">
        <v>250101</v>
      </c>
      <c r="S4813">
        <v>0</v>
      </c>
      <c r="V4813">
        <v>1</v>
      </c>
      <c r="W4813">
        <v>0</v>
      </c>
      <c r="X4813">
        <v>1754775</v>
      </c>
      <c r="AA4813" t="s">
        <v>77</v>
      </c>
      <c r="AB4813">
        <v>16217360</v>
      </c>
      <c r="AD4813">
        <v>0</v>
      </c>
      <c r="AF4813">
        <v>0</v>
      </c>
      <c r="AJ4813">
        <v>54360337</v>
      </c>
      <c r="AK4813">
        <v>2709806</v>
      </c>
      <c r="AL4813">
        <v>0</v>
      </c>
      <c r="AM4813">
        <v>2501</v>
      </c>
      <c r="AN4813">
        <v>1354728</v>
      </c>
      <c r="AP4813">
        <v>57070143</v>
      </c>
      <c r="AQ4813">
        <v>0</v>
      </c>
      <c r="AR4813">
        <v>57070143</v>
      </c>
      <c r="AS4813">
        <v>41</v>
      </c>
      <c r="AT4813">
        <v>66633388</v>
      </c>
      <c r="AU4813">
        <v>66633388</v>
      </c>
      <c r="AV4813">
        <v>0</v>
      </c>
      <c r="AW4813" t="s">
        <v>64</v>
      </c>
      <c r="AX4813">
        <v>1</v>
      </c>
      <c r="AY4813">
        <v>1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1</v>
      </c>
      <c r="BK4813">
        <v>0</v>
      </c>
      <c r="BM4813">
        <v>0</v>
      </c>
      <c r="BX4813">
        <v>2015</v>
      </c>
      <c r="BY4813">
        <v>1</v>
      </c>
    </row>
    <row r="4814" spans="1:77" x14ac:dyDescent="0.25">
      <c r="A4814">
        <v>14835</v>
      </c>
      <c r="B4814" t="s">
        <v>5034</v>
      </c>
      <c r="C4814" t="s">
        <v>77</v>
      </c>
      <c r="D4814">
        <v>47841120</v>
      </c>
      <c r="E4814">
        <v>4649</v>
      </c>
      <c r="F4814">
        <v>0</v>
      </c>
      <c r="G4814" t="s">
        <v>78</v>
      </c>
      <c r="H4814">
        <v>4</v>
      </c>
      <c r="I4814">
        <v>3261871</v>
      </c>
      <c r="J4814">
        <v>1200000</v>
      </c>
      <c r="L4814">
        <v>0</v>
      </c>
      <c r="M4814">
        <v>0</v>
      </c>
      <c r="N4814" t="s">
        <v>79</v>
      </c>
      <c r="O4814">
        <v>0</v>
      </c>
      <c r="Q4814">
        <v>25</v>
      </c>
      <c r="R4814">
        <v>250101</v>
      </c>
      <c r="S4814">
        <v>0</v>
      </c>
      <c r="T4814">
        <v>0</v>
      </c>
      <c r="V4814">
        <v>1</v>
      </c>
      <c r="W4814">
        <v>0</v>
      </c>
      <c r="X4814">
        <v>241685888</v>
      </c>
      <c r="Y4814">
        <v>21</v>
      </c>
      <c r="AA4814" t="s">
        <v>5035</v>
      </c>
      <c r="AB4814">
        <v>16224054</v>
      </c>
      <c r="AC4814">
        <v>12</v>
      </c>
      <c r="AD4814">
        <v>0</v>
      </c>
      <c r="AE4814">
        <v>2</v>
      </c>
      <c r="AF4814">
        <v>0</v>
      </c>
      <c r="AG4814">
        <v>12</v>
      </c>
      <c r="AJ4814">
        <v>54993348</v>
      </c>
      <c r="AK4814">
        <v>1692596</v>
      </c>
      <c r="AL4814">
        <v>0</v>
      </c>
      <c r="AM4814">
        <v>2501</v>
      </c>
      <c r="AN4814">
        <v>265853</v>
      </c>
      <c r="AP4814">
        <v>58947862</v>
      </c>
      <c r="AQ4814">
        <v>2261918</v>
      </c>
      <c r="AR4814">
        <v>58947862</v>
      </c>
      <c r="AS4814">
        <v>33</v>
      </c>
      <c r="AT4814">
        <v>71525499</v>
      </c>
      <c r="AU4814">
        <v>71525499</v>
      </c>
      <c r="AV4814">
        <v>0</v>
      </c>
      <c r="AW4814" t="s">
        <v>69</v>
      </c>
      <c r="AX4814">
        <v>1</v>
      </c>
      <c r="AY4814">
        <v>1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1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10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2016</v>
      </c>
      <c r="BY4814">
        <v>1</v>
      </c>
    </row>
    <row r="4815" spans="1:77" x14ac:dyDescent="0.25">
      <c r="A4815">
        <v>14835</v>
      </c>
      <c r="B4815" t="s">
        <v>5036</v>
      </c>
      <c r="C4815" t="s">
        <v>5036</v>
      </c>
      <c r="D4815">
        <v>65014255</v>
      </c>
      <c r="E4815">
        <v>4649</v>
      </c>
      <c r="F4815">
        <v>0</v>
      </c>
      <c r="G4815" t="s">
        <v>79</v>
      </c>
      <c r="H4815">
        <v>0</v>
      </c>
      <c r="I4815">
        <v>3261871</v>
      </c>
      <c r="J4815">
        <v>3261871</v>
      </c>
      <c r="L4815">
        <v>0</v>
      </c>
      <c r="M4815">
        <v>0</v>
      </c>
      <c r="N4815" t="s">
        <v>78</v>
      </c>
      <c r="O4815">
        <v>4</v>
      </c>
      <c r="Q4815">
        <v>25</v>
      </c>
      <c r="R4815">
        <v>250101</v>
      </c>
      <c r="S4815">
        <v>0</v>
      </c>
      <c r="T4815">
        <v>0</v>
      </c>
      <c r="U4815">
        <v>1.4051910999999999</v>
      </c>
      <c r="V4815">
        <v>0</v>
      </c>
      <c r="W4815">
        <v>1</v>
      </c>
      <c r="X4815">
        <v>2188553</v>
      </c>
      <c r="AA4815" t="s">
        <v>274</v>
      </c>
      <c r="AB4815">
        <v>19131571</v>
      </c>
      <c r="AD4815">
        <v>0</v>
      </c>
      <c r="AE4815">
        <v>1</v>
      </c>
      <c r="AF4815">
        <v>0</v>
      </c>
      <c r="AG4815">
        <v>12</v>
      </c>
      <c r="AJ4815">
        <v>68203795</v>
      </c>
      <c r="AK4815">
        <v>1877687</v>
      </c>
      <c r="AL4815">
        <v>0</v>
      </c>
      <c r="AM4815">
        <v>2501</v>
      </c>
      <c r="AN4815">
        <v>1345891</v>
      </c>
      <c r="AP4815">
        <v>72815281</v>
      </c>
      <c r="AQ4815">
        <v>2733799</v>
      </c>
      <c r="AR4815">
        <v>72815281</v>
      </c>
      <c r="AS4815">
        <v>42</v>
      </c>
      <c r="AT4815">
        <v>66922422</v>
      </c>
      <c r="AU4815">
        <v>66922422</v>
      </c>
      <c r="AV4815">
        <v>0</v>
      </c>
      <c r="AW4815" t="s">
        <v>133</v>
      </c>
      <c r="AX4815">
        <v>1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1</v>
      </c>
      <c r="BH4815">
        <v>0</v>
      </c>
      <c r="BI4815">
        <v>0</v>
      </c>
      <c r="BJ4815">
        <v>0</v>
      </c>
      <c r="BK4815">
        <v>1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66922422</v>
      </c>
      <c r="BT4815">
        <v>0</v>
      </c>
      <c r="BU4815">
        <v>66922422</v>
      </c>
      <c r="BV4815">
        <v>66922422</v>
      </c>
      <c r="BW4815">
        <v>0</v>
      </c>
      <c r="BX4815">
        <v>2017</v>
      </c>
      <c r="BY4815">
        <v>1</v>
      </c>
    </row>
    <row r="4816" spans="1:77" x14ac:dyDescent="0.25">
      <c r="A4816">
        <v>14835</v>
      </c>
      <c r="B4816" t="s">
        <v>667</v>
      </c>
      <c r="C4816" t="s">
        <v>667</v>
      </c>
      <c r="D4816">
        <v>66494967</v>
      </c>
      <c r="E4816">
        <v>4649</v>
      </c>
      <c r="F4816">
        <v>0</v>
      </c>
      <c r="G4816" t="s">
        <v>79</v>
      </c>
      <c r="H4816">
        <v>0</v>
      </c>
      <c r="I4816">
        <v>3261871</v>
      </c>
      <c r="J4816">
        <v>3261871</v>
      </c>
      <c r="L4816">
        <v>0</v>
      </c>
      <c r="M4816">
        <v>0</v>
      </c>
      <c r="N4816" t="s">
        <v>78</v>
      </c>
      <c r="O4816">
        <v>4</v>
      </c>
      <c r="Q4816">
        <v>25</v>
      </c>
      <c r="R4816">
        <v>250101</v>
      </c>
      <c r="S4816">
        <v>0</v>
      </c>
      <c r="T4816">
        <v>0</v>
      </c>
      <c r="U4816">
        <v>1.1132899999999999</v>
      </c>
      <c r="V4816">
        <v>0</v>
      </c>
      <c r="W4816">
        <v>1</v>
      </c>
      <c r="X4816">
        <v>3171290</v>
      </c>
      <c r="AA4816" t="s">
        <v>5037</v>
      </c>
      <c r="AB4816">
        <v>21178261</v>
      </c>
      <c r="AD4816">
        <v>0</v>
      </c>
      <c r="AE4816">
        <v>1</v>
      </c>
      <c r="AF4816">
        <v>0</v>
      </c>
      <c r="AG4816">
        <v>12</v>
      </c>
      <c r="AJ4816">
        <v>80999691</v>
      </c>
      <c r="AK4816">
        <v>1709204</v>
      </c>
      <c r="AL4816">
        <v>0</v>
      </c>
      <c r="AM4816">
        <v>2501</v>
      </c>
      <c r="AN4816">
        <v>2554695</v>
      </c>
      <c r="AP4816">
        <v>82708895</v>
      </c>
      <c r="AQ4816">
        <v>0</v>
      </c>
      <c r="AR4816">
        <v>82708895</v>
      </c>
      <c r="AS4816">
        <v>51</v>
      </c>
      <c r="AT4816">
        <v>64678498</v>
      </c>
      <c r="AU4816">
        <v>64678498</v>
      </c>
      <c r="AV4816">
        <v>0</v>
      </c>
      <c r="AW4816" t="s">
        <v>85</v>
      </c>
      <c r="AX4816">
        <v>1</v>
      </c>
      <c r="AY4816">
        <v>0</v>
      </c>
      <c r="AZ4816">
        <v>0</v>
      </c>
      <c r="BA4816">
        <v>1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64678498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64678498</v>
      </c>
      <c r="BV4816">
        <v>64678498</v>
      </c>
      <c r="BW4816">
        <v>0</v>
      </c>
      <c r="BX4816">
        <v>2018</v>
      </c>
      <c r="BY4816">
        <v>1</v>
      </c>
    </row>
    <row r="4817" spans="1:77" x14ac:dyDescent="0.25">
      <c r="A4817">
        <v>14835</v>
      </c>
      <c r="B4817" t="s">
        <v>667</v>
      </c>
      <c r="C4817" t="s">
        <v>77</v>
      </c>
      <c r="D4817">
        <v>66494967</v>
      </c>
      <c r="E4817">
        <v>4649</v>
      </c>
      <c r="F4817">
        <v>0</v>
      </c>
      <c r="G4817" t="s">
        <v>79</v>
      </c>
      <c r="H4817">
        <v>0</v>
      </c>
      <c r="I4817">
        <v>3261871</v>
      </c>
      <c r="J4817">
        <v>3261871</v>
      </c>
      <c r="L4817">
        <v>0</v>
      </c>
      <c r="M4817">
        <v>0</v>
      </c>
      <c r="N4817" t="s">
        <v>87</v>
      </c>
      <c r="O4817">
        <v>4</v>
      </c>
      <c r="Q4817">
        <v>25</v>
      </c>
      <c r="R4817">
        <v>250101</v>
      </c>
      <c r="S4817">
        <v>0</v>
      </c>
      <c r="T4817">
        <v>0</v>
      </c>
      <c r="U4817">
        <v>1.2413539367181801</v>
      </c>
      <c r="V4817">
        <v>0</v>
      </c>
      <c r="W4817">
        <v>1</v>
      </c>
      <c r="X4817">
        <v>0</v>
      </c>
      <c r="Y4817">
        <v>26</v>
      </c>
      <c r="Z4817">
        <v>23057747</v>
      </c>
      <c r="AA4817" t="s">
        <v>5037</v>
      </c>
      <c r="AB4817">
        <v>21178261</v>
      </c>
      <c r="AC4817">
        <v>25</v>
      </c>
      <c r="AD4817">
        <v>0</v>
      </c>
      <c r="AE4817">
        <v>1</v>
      </c>
      <c r="AF4817">
        <v>0</v>
      </c>
      <c r="AG4817">
        <v>12</v>
      </c>
      <c r="AH4817">
        <v>12658979</v>
      </c>
      <c r="AI4817">
        <v>0</v>
      </c>
      <c r="AJ4817">
        <v>80999691</v>
      </c>
      <c r="AK4817">
        <v>1709204</v>
      </c>
      <c r="AL4817">
        <v>0</v>
      </c>
      <c r="AM4817">
        <v>2501</v>
      </c>
      <c r="AN4817">
        <v>343974</v>
      </c>
      <c r="AP4817">
        <v>82708895</v>
      </c>
      <c r="AQ4817">
        <v>0</v>
      </c>
      <c r="AR4817">
        <v>82708895</v>
      </c>
      <c r="AS4817">
        <v>51</v>
      </c>
      <c r="AT4817">
        <v>64678498</v>
      </c>
      <c r="AU4817">
        <v>64678498</v>
      </c>
      <c r="AV4817">
        <v>0</v>
      </c>
      <c r="AW4817" t="s">
        <v>79</v>
      </c>
      <c r="AY4817">
        <v>1</v>
      </c>
      <c r="BJ4817">
        <v>0</v>
      </c>
      <c r="BK4817">
        <v>0</v>
      </c>
      <c r="BW4817">
        <v>0</v>
      </c>
      <c r="BX4817">
        <v>2019</v>
      </c>
      <c r="BY4817">
        <v>0</v>
      </c>
    </row>
    <row r="4818" spans="1:77" x14ac:dyDescent="0.25">
      <c r="A4818">
        <v>14835</v>
      </c>
      <c r="B4818" t="s">
        <v>4341</v>
      </c>
      <c r="C4818" t="s">
        <v>5038</v>
      </c>
      <c r="D4818">
        <v>38076600</v>
      </c>
      <c r="E4818">
        <v>4690</v>
      </c>
      <c r="F4818">
        <v>0</v>
      </c>
      <c r="G4818" t="s">
        <v>79</v>
      </c>
      <c r="H4818">
        <v>0</v>
      </c>
      <c r="I4818">
        <v>3700000</v>
      </c>
      <c r="J4818">
        <v>3700000</v>
      </c>
      <c r="K4818">
        <v>2</v>
      </c>
      <c r="L4818">
        <v>0</v>
      </c>
      <c r="M4818">
        <v>0</v>
      </c>
      <c r="N4818" t="s">
        <v>87</v>
      </c>
      <c r="O4818">
        <v>4</v>
      </c>
      <c r="P4818">
        <v>1</v>
      </c>
      <c r="Q4818">
        <v>25</v>
      </c>
      <c r="R4818">
        <v>250101</v>
      </c>
      <c r="S4818">
        <v>0</v>
      </c>
      <c r="T4818">
        <v>0</v>
      </c>
      <c r="U4818">
        <v>126257</v>
      </c>
      <c r="V4818">
        <v>0</v>
      </c>
      <c r="W4818">
        <v>1</v>
      </c>
      <c r="X4818">
        <v>2781736</v>
      </c>
      <c r="Y4818">
        <v>31</v>
      </c>
      <c r="Z4818">
        <v>17704581</v>
      </c>
      <c r="AA4818" t="s">
        <v>5039</v>
      </c>
      <c r="AB4818">
        <v>11716583</v>
      </c>
      <c r="AC4818">
        <v>34</v>
      </c>
      <c r="AD4818">
        <v>0</v>
      </c>
      <c r="AE4818">
        <v>3</v>
      </c>
      <c r="AF4818">
        <v>0</v>
      </c>
      <c r="AG4818">
        <v>12</v>
      </c>
      <c r="AH4818">
        <v>7206946</v>
      </c>
      <c r="AI4818">
        <v>0</v>
      </c>
      <c r="AJ4818">
        <v>27845446</v>
      </c>
      <c r="AK4818">
        <v>10876420</v>
      </c>
      <c r="AL4818">
        <v>0</v>
      </c>
      <c r="AM4818">
        <v>2501</v>
      </c>
      <c r="AN4818">
        <v>6844729</v>
      </c>
      <c r="AO4818">
        <v>202</v>
      </c>
      <c r="AP4818">
        <v>38897985</v>
      </c>
      <c r="AQ4818">
        <v>176119</v>
      </c>
      <c r="AR4818">
        <v>38897985</v>
      </c>
      <c r="AS4818">
        <v>65</v>
      </c>
      <c r="AT4818">
        <v>45639909</v>
      </c>
      <c r="AU4818">
        <v>39881307</v>
      </c>
      <c r="AV4818">
        <v>0</v>
      </c>
      <c r="AW4818" t="s">
        <v>64</v>
      </c>
      <c r="AX4818">
        <v>1</v>
      </c>
      <c r="AY4818">
        <v>1</v>
      </c>
      <c r="AZ4818">
        <v>0</v>
      </c>
      <c r="BA4818">
        <v>1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45639909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45639909</v>
      </c>
      <c r="BV4818">
        <v>45639909</v>
      </c>
      <c r="BW4818">
        <v>0</v>
      </c>
      <c r="BX4818">
        <v>2020</v>
      </c>
      <c r="BY4818">
        <v>0</v>
      </c>
    </row>
    <row r="4819" spans="1:77" x14ac:dyDescent="0.25">
      <c r="A4819">
        <v>148387</v>
      </c>
      <c r="B4819" t="s">
        <v>5040</v>
      </c>
      <c r="C4819" t="s">
        <v>1646</v>
      </c>
      <c r="D4819">
        <v>363547</v>
      </c>
      <c r="E4819">
        <v>4520</v>
      </c>
      <c r="F4819">
        <v>0</v>
      </c>
      <c r="G4819" t="s">
        <v>79</v>
      </c>
      <c r="H4819">
        <v>0</v>
      </c>
      <c r="I4819">
        <v>10000</v>
      </c>
      <c r="J4819">
        <v>10000</v>
      </c>
      <c r="K4819">
        <v>1</v>
      </c>
      <c r="L4819">
        <v>0</v>
      </c>
      <c r="M4819">
        <v>0</v>
      </c>
      <c r="N4819" t="s">
        <v>87</v>
      </c>
      <c r="O4819">
        <v>4</v>
      </c>
      <c r="P4819">
        <v>1</v>
      </c>
      <c r="Q4819">
        <v>24</v>
      </c>
      <c r="R4819">
        <v>240101</v>
      </c>
      <c r="S4819">
        <v>0</v>
      </c>
      <c r="T4819">
        <v>0</v>
      </c>
      <c r="U4819">
        <v>1361290</v>
      </c>
      <c r="V4819">
        <v>0</v>
      </c>
      <c r="W4819">
        <v>1</v>
      </c>
      <c r="X4819">
        <v>190</v>
      </c>
      <c r="Y4819">
        <v>33</v>
      </c>
      <c r="Z4819">
        <v>51818</v>
      </c>
      <c r="AA4819" t="s">
        <v>5041</v>
      </c>
      <c r="AB4819">
        <v>318363</v>
      </c>
      <c r="AC4819">
        <v>7</v>
      </c>
      <c r="AD4819">
        <v>0</v>
      </c>
      <c r="AE4819">
        <v>2</v>
      </c>
      <c r="AF4819">
        <v>0</v>
      </c>
      <c r="AG4819">
        <v>11</v>
      </c>
      <c r="AH4819">
        <v>0</v>
      </c>
      <c r="AI4819">
        <v>0</v>
      </c>
      <c r="AJ4819">
        <v>34375</v>
      </c>
      <c r="AK4819">
        <v>604697</v>
      </c>
      <c r="AL4819">
        <v>0</v>
      </c>
      <c r="AM4819">
        <v>2401</v>
      </c>
      <c r="AN4819">
        <v>-34972</v>
      </c>
      <c r="AO4819">
        <v>102</v>
      </c>
      <c r="AP4819">
        <v>639072</v>
      </c>
      <c r="AQ4819">
        <v>0</v>
      </c>
      <c r="AR4819">
        <v>639072</v>
      </c>
      <c r="AS4819">
        <v>40</v>
      </c>
      <c r="AT4819">
        <v>5391369</v>
      </c>
      <c r="AU4819">
        <v>6066837</v>
      </c>
      <c r="AV4819">
        <v>0</v>
      </c>
      <c r="AW4819" t="s">
        <v>69</v>
      </c>
      <c r="AX4819">
        <v>2</v>
      </c>
      <c r="AY4819">
        <v>0</v>
      </c>
      <c r="AZ4819">
        <v>0</v>
      </c>
      <c r="BA4819">
        <v>0</v>
      </c>
      <c r="BB4819">
        <v>0</v>
      </c>
      <c r="BC4819">
        <v>1</v>
      </c>
      <c r="BD4819">
        <v>0</v>
      </c>
      <c r="BE4819">
        <v>0</v>
      </c>
      <c r="BF4819">
        <v>1</v>
      </c>
      <c r="BG4819">
        <v>0</v>
      </c>
      <c r="BH4819">
        <v>0</v>
      </c>
      <c r="BI4819">
        <v>0</v>
      </c>
      <c r="BJ4819">
        <v>0</v>
      </c>
      <c r="BK4819">
        <v>1</v>
      </c>
      <c r="BL4819">
        <v>0</v>
      </c>
      <c r="BM4819">
        <v>0</v>
      </c>
      <c r="BN4819">
        <v>0</v>
      </c>
      <c r="BO4819">
        <v>107827</v>
      </c>
      <c r="BP4819">
        <v>0</v>
      </c>
      <c r="BQ4819">
        <v>0</v>
      </c>
      <c r="BR4819">
        <v>5283542</v>
      </c>
      <c r="BS4819">
        <v>0</v>
      </c>
      <c r="BT4819">
        <v>0</v>
      </c>
      <c r="BU4819">
        <v>5391369</v>
      </c>
      <c r="BV4819">
        <v>5391369</v>
      </c>
      <c r="BW4819">
        <v>0</v>
      </c>
      <c r="BX4819">
        <v>2020</v>
      </c>
      <c r="BY4819">
        <v>0</v>
      </c>
    </row>
    <row r="4820" spans="1:77" x14ac:dyDescent="0.25">
      <c r="A4820">
        <v>14842</v>
      </c>
      <c r="B4820" t="s">
        <v>77</v>
      </c>
      <c r="C4820" t="s">
        <v>77</v>
      </c>
      <c r="D4820">
        <v>11108203</v>
      </c>
      <c r="F4820">
        <v>2</v>
      </c>
      <c r="G4820" t="s">
        <v>78</v>
      </c>
      <c r="H4820">
        <v>4</v>
      </c>
      <c r="I4820">
        <v>5669233</v>
      </c>
      <c r="J4820">
        <v>5669233</v>
      </c>
      <c r="M4820">
        <v>0</v>
      </c>
      <c r="N4820" t="s">
        <v>79</v>
      </c>
      <c r="O4820">
        <v>0</v>
      </c>
      <c r="Q4820">
        <v>15</v>
      </c>
      <c r="R4820">
        <v>150507</v>
      </c>
      <c r="S4820">
        <v>0</v>
      </c>
      <c r="V4820">
        <v>1</v>
      </c>
      <c r="W4820">
        <v>0</v>
      </c>
      <c r="X4820">
        <v>403445</v>
      </c>
      <c r="AA4820" t="s">
        <v>77</v>
      </c>
      <c r="AB4820">
        <v>6542274</v>
      </c>
      <c r="AD4820">
        <v>0</v>
      </c>
      <c r="AF4820">
        <v>0</v>
      </c>
      <c r="AJ4820">
        <v>7692496</v>
      </c>
      <c r="AK4820">
        <v>7911669</v>
      </c>
      <c r="AL4820">
        <v>0</v>
      </c>
      <c r="AM4820">
        <v>1505</v>
      </c>
      <c r="AN4820">
        <v>1233688</v>
      </c>
      <c r="AP4820">
        <v>15604165</v>
      </c>
      <c r="AQ4820">
        <v>0</v>
      </c>
      <c r="AR4820">
        <v>15604165</v>
      </c>
      <c r="AS4820">
        <v>37</v>
      </c>
      <c r="AT4820">
        <v>18512283</v>
      </c>
      <c r="AU4820">
        <v>18512283</v>
      </c>
      <c r="AV4820">
        <v>0</v>
      </c>
      <c r="AW4820" t="s">
        <v>69</v>
      </c>
      <c r="AX4820">
        <v>1</v>
      </c>
      <c r="AY4820">
        <v>1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1</v>
      </c>
      <c r="BG4820">
        <v>0</v>
      </c>
      <c r="BH4820">
        <v>0</v>
      </c>
      <c r="BI4820">
        <v>0</v>
      </c>
      <c r="BJ4820">
        <v>0</v>
      </c>
      <c r="BK4820">
        <v>0</v>
      </c>
      <c r="BM4820">
        <v>0</v>
      </c>
      <c r="BX4820">
        <v>2015</v>
      </c>
      <c r="BY4820">
        <v>1</v>
      </c>
    </row>
    <row r="4821" spans="1:77" x14ac:dyDescent="0.25">
      <c r="A4821">
        <v>14842</v>
      </c>
      <c r="B4821" t="s">
        <v>5042</v>
      </c>
      <c r="C4821" t="s">
        <v>77</v>
      </c>
      <c r="D4821">
        <v>11112288</v>
      </c>
      <c r="E4821">
        <v>4659</v>
      </c>
      <c r="F4821">
        <v>0</v>
      </c>
      <c r="G4821" t="s">
        <v>78</v>
      </c>
      <c r="H4821">
        <v>4</v>
      </c>
      <c r="I4821">
        <v>5669233</v>
      </c>
      <c r="J4821">
        <v>60000</v>
      </c>
      <c r="L4821">
        <v>0</v>
      </c>
      <c r="M4821">
        <v>0</v>
      </c>
      <c r="N4821" t="s">
        <v>79</v>
      </c>
      <c r="O4821">
        <v>0</v>
      </c>
      <c r="Q4821">
        <v>15</v>
      </c>
      <c r="R4821">
        <v>150507</v>
      </c>
      <c r="S4821">
        <v>0</v>
      </c>
      <c r="T4821">
        <v>0</v>
      </c>
      <c r="V4821">
        <v>1</v>
      </c>
      <c r="W4821">
        <v>0</v>
      </c>
      <c r="X4821">
        <v>0</v>
      </c>
      <c r="Y4821">
        <v>29</v>
      </c>
      <c r="AA4821" t="s">
        <v>5043</v>
      </c>
      <c r="AB4821">
        <v>9002600</v>
      </c>
      <c r="AC4821">
        <v>17</v>
      </c>
      <c r="AD4821">
        <v>0</v>
      </c>
      <c r="AE4821">
        <v>1</v>
      </c>
      <c r="AF4821">
        <v>0</v>
      </c>
      <c r="AG4821">
        <v>12</v>
      </c>
      <c r="AJ4821">
        <v>7718726</v>
      </c>
      <c r="AK4821">
        <v>9647970</v>
      </c>
      <c r="AL4821">
        <v>0</v>
      </c>
      <c r="AM4821">
        <v>1505</v>
      </c>
      <c r="AN4821">
        <v>3312049</v>
      </c>
      <c r="AP4821">
        <v>17366696</v>
      </c>
      <c r="AQ4821">
        <v>0</v>
      </c>
      <c r="AR4821">
        <v>17366696</v>
      </c>
      <c r="AS4821">
        <v>46</v>
      </c>
      <c r="AT4821">
        <v>20160410</v>
      </c>
      <c r="AU4821">
        <v>20160410</v>
      </c>
      <c r="AV4821">
        <v>0</v>
      </c>
      <c r="AW4821" t="s">
        <v>64</v>
      </c>
      <c r="AX4821">
        <v>2</v>
      </c>
      <c r="AY4821">
        <v>1</v>
      </c>
      <c r="AZ4821">
        <v>0</v>
      </c>
      <c r="BA4821">
        <v>1</v>
      </c>
      <c r="BB4821">
        <v>0</v>
      </c>
      <c r="BC4821">
        <v>0</v>
      </c>
      <c r="BD4821">
        <v>0</v>
      </c>
      <c r="BE4821">
        <v>0</v>
      </c>
      <c r="BF4821">
        <v>1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100</v>
      </c>
      <c r="BN4821">
        <v>0</v>
      </c>
      <c r="BO4821">
        <v>0</v>
      </c>
      <c r="BP4821">
        <v>0</v>
      </c>
      <c r="BQ4821">
        <v>0</v>
      </c>
      <c r="BR4821">
        <v>10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2016</v>
      </c>
      <c r="BY4821">
        <v>0</v>
      </c>
    </row>
    <row r="4822" spans="1:77" x14ac:dyDescent="0.25">
      <c r="A4822">
        <v>14842</v>
      </c>
      <c r="B4822" t="s">
        <v>5044</v>
      </c>
      <c r="C4822" t="s">
        <v>5044</v>
      </c>
      <c r="D4822">
        <v>17866257</v>
      </c>
      <c r="E4822">
        <v>4659</v>
      </c>
      <c r="F4822">
        <v>0</v>
      </c>
      <c r="G4822" t="s">
        <v>79</v>
      </c>
      <c r="H4822">
        <v>0</v>
      </c>
      <c r="I4822">
        <v>8504367</v>
      </c>
      <c r="J4822">
        <v>8504367</v>
      </c>
      <c r="L4822">
        <v>0</v>
      </c>
      <c r="M4822">
        <v>0</v>
      </c>
      <c r="N4822" t="s">
        <v>78</v>
      </c>
      <c r="O4822">
        <v>4</v>
      </c>
      <c r="Q4822">
        <v>15</v>
      </c>
      <c r="R4822">
        <v>150507</v>
      </c>
      <c r="S4822">
        <v>0</v>
      </c>
      <c r="T4822">
        <v>1</v>
      </c>
      <c r="U4822">
        <v>1.4051910999999999</v>
      </c>
      <c r="V4822">
        <v>0</v>
      </c>
      <c r="W4822">
        <v>1</v>
      </c>
      <c r="X4822">
        <v>214464</v>
      </c>
      <c r="AA4822" t="s">
        <v>5043</v>
      </c>
      <c r="AB4822">
        <v>10546277</v>
      </c>
      <c r="AD4822">
        <v>0</v>
      </c>
      <c r="AE4822">
        <v>1</v>
      </c>
      <c r="AF4822">
        <v>0</v>
      </c>
      <c r="AG4822">
        <v>12</v>
      </c>
      <c r="AJ4822">
        <v>12489870</v>
      </c>
      <c r="AK4822">
        <v>11729425</v>
      </c>
      <c r="AL4822">
        <v>0</v>
      </c>
      <c r="AM4822">
        <v>1505</v>
      </c>
      <c r="AN4822">
        <v>3980727</v>
      </c>
      <c r="AP4822">
        <v>24219295</v>
      </c>
      <c r="AQ4822">
        <v>0</v>
      </c>
      <c r="AR4822">
        <v>24219295</v>
      </c>
      <c r="AS4822">
        <v>40</v>
      </c>
      <c r="AT4822">
        <v>22914239</v>
      </c>
      <c r="AU4822">
        <v>22914239</v>
      </c>
      <c r="AV4822">
        <v>0</v>
      </c>
      <c r="AW4822" t="s">
        <v>125</v>
      </c>
      <c r="AX4822">
        <v>1</v>
      </c>
      <c r="AY4822">
        <v>1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1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22914239</v>
      </c>
      <c r="BS4822">
        <v>0</v>
      </c>
      <c r="BT4822">
        <v>0</v>
      </c>
      <c r="BU4822">
        <v>22914239</v>
      </c>
      <c r="BV4822">
        <v>22914239</v>
      </c>
      <c r="BW4822">
        <v>0</v>
      </c>
      <c r="BX4822">
        <v>2017</v>
      </c>
      <c r="BY4822">
        <v>1</v>
      </c>
    </row>
    <row r="4823" spans="1:77" x14ac:dyDescent="0.25">
      <c r="A4823">
        <v>14842</v>
      </c>
      <c r="B4823" t="s">
        <v>5045</v>
      </c>
      <c r="C4823" t="s">
        <v>77</v>
      </c>
      <c r="D4823">
        <v>16574606</v>
      </c>
      <c r="E4823">
        <v>4659</v>
      </c>
      <c r="F4823">
        <v>0</v>
      </c>
      <c r="G4823" t="s">
        <v>79</v>
      </c>
      <c r="H4823">
        <v>0</v>
      </c>
      <c r="I4823">
        <v>11489087</v>
      </c>
      <c r="J4823">
        <v>11489087</v>
      </c>
      <c r="L4823">
        <v>0</v>
      </c>
      <c r="M4823">
        <v>0</v>
      </c>
      <c r="N4823" t="s">
        <v>87</v>
      </c>
      <c r="O4823">
        <v>4</v>
      </c>
      <c r="Q4823">
        <v>15</v>
      </c>
      <c r="R4823">
        <v>150507</v>
      </c>
      <c r="S4823">
        <v>0</v>
      </c>
      <c r="T4823">
        <v>0</v>
      </c>
      <c r="U4823">
        <v>1.2413539367181801</v>
      </c>
      <c r="V4823">
        <v>0</v>
      </c>
      <c r="W4823">
        <v>1</v>
      </c>
      <c r="X4823">
        <v>0</v>
      </c>
      <c r="Y4823">
        <v>38</v>
      </c>
      <c r="Z4823">
        <v>7081943</v>
      </c>
      <c r="AA4823" t="s">
        <v>5043</v>
      </c>
      <c r="AB4823">
        <v>10188428</v>
      </c>
      <c r="AC4823">
        <v>23</v>
      </c>
      <c r="AD4823">
        <v>0</v>
      </c>
      <c r="AE4823">
        <v>2</v>
      </c>
      <c r="AF4823">
        <v>0</v>
      </c>
      <c r="AG4823">
        <v>12</v>
      </c>
      <c r="AH4823">
        <v>0</v>
      </c>
      <c r="AI4823">
        <v>58061</v>
      </c>
      <c r="AJ4823">
        <v>5065294</v>
      </c>
      <c r="AK4823">
        <v>14111564</v>
      </c>
      <c r="AL4823">
        <v>0</v>
      </c>
      <c r="AM4823">
        <v>1505</v>
      </c>
      <c r="AN4823">
        <v>49381</v>
      </c>
      <c r="AP4823">
        <v>23507356</v>
      </c>
      <c r="AQ4823">
        <v>4330498</v>
      </c>
      <c r="AR4823">
        <v>23507356</v>
      </c>
      <c r="AS4823">
        <v>61</v>
      </c>
      <c r="AT4823">
        <v>24873539</v>
      </c>
      <c r="AU4823">
        <v>24873539</v>
      </c>
      <c r="AV4823">
        <v>0</v>
      </c>
      <c r="AW4823" t="s">
        <v>69</v>
      </c>
      <c r="AX4823">
        <v>1</v>
      </c>
      <c r="AY4823">
        <v>1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1</v>
      </c>
      <c r="BG4823">
        <v>0</v>
      </c>
      <c r="BH4823">
        <v>0</v>
      </c>
      <c r="BI4823">
        <v>0</v>
      </c>
      <c r="BJ4823">
        <v>0</v>
      </c>
      <c r="BK4823">
        <v>1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24873539</v>
      </c>
      <c r="BS4823">
        <v>0</v>
      </c>
      <c r="BT4823">
        <v>0</v>
      </c>
      <c r="BU4823">
        <v>24873539</v>
      </c>
      <c r="BV4823">
        <v>24873539</v>
      </c>
      <c r="BW4823">
        <v>0</v>
      </c>
      <c r="BX4823">
        <v>2019</v>
      </c>
      <c r="BY4823">
        <v>0</v>
      </c>
    </row>
    <row r="4824" spans="1:77" x14ac:dyDescent="0.25">
      <c r="A4824">
        <v>14842</v>
      </c>
      <c r="B4824" t="s">
        <v>5045</v>
      </c>
      <c r="C4824" t="s">
        <v>845</v>
      </c>
      <c r="D4824">
        <v>5690980</v>
      </c>
      <c r="E4824">
        <v>4659</v>
      </c>
      <c r="F4824">
        <v>0</v>
      </c>
      <c r="G4824" t="s">
        <v>79</v>
      </c>
      <c r="H4824">
        <v>0</v>
      </c>
      <c r="I4824">
        <v>2665857</v>
      </c>
      <c r="J4824">
        <v>2665857</v>
      </c>
      <c r="K4824">
        <v>3</v>
      </c>
      <c r="L4824">
        <v>0</v>
      </c>
      <c r="M4824">
        <v>0</v>
      </c>
      <c r="N4824" t="s">
        <v>87</v>
      </c>
      <c r="O4824">
        <v>4</v>
      </c>
      <c r="P4824">
        <v>1</v>
      </c>
      <c r="Q4824">
        <v>15</v>
      </c>
      <c r="R4824">
        <v>150507</v>
      </c>
      <c r="S4824">
        <v>0</v>
      </c>
      <c r="T4824">
        <v>2665857</v>
      </c>
      <c r="U4824">
        <v>126257</v>
      </c>
      <c r="V4824">
        <v>0</v>
      </c>
      <c r="W4824">
        <v>1</v>
      </c>
      <c r="X4824">
        <v>6292</v>
      </c>
      <c r="Y4824">
        <v>36</v>
      </c>
      <c r="Z4824">
        <v>3958557</v>
      </c>
      <c r="AA4824" t="s">
        <v>5046</v>
      </c>
      <c r="AB4824">
        <v>631905</v>
      </c>
      <c r="AC4824">
        <v>18</v>
      </c>
      <c r="AD4824">
        <v>0</v>
      </c>
      <c r="AE4824">
        <v>2</v>
      </c>
      <c r="AF4824">
        <v>0</v>
      </c>
      <c r="AG4824">
        <v>12</v>
      </c>
      <c r="AH4824">
        <v>1028568</v>
      </c>
      <c r="AI4824">
        <v>0</v>
      </c>
      <c r="AJ4824">
        <v>3255600</v>
      </c>
      <c r="AK4824">
        <v>5169841</v>
      </c>
      <c r="AL4824">
        <v>892120</v>
      </c>
      <c r="AM4824">
        <v>1505</v>
      </c>
      <c r="AN4824">
        <v>171497</v>
      </c>
      <c r="AO4824">
        <v>302</v>
      </c>
      <c r="AP4824">
        <v>8425441</v>
      </c>
      <c r="AQ4824">
        <v>0</v>
      </c>
      <c r="AR4824">
        <v>8425441</v>
      </c>
      <c r="AS4824">
        <v>54</v>
      </c>
      <c r="AT4824">
        <v>19933279</v>
      </c>
      <c r="AU4824">
        <v>4785146</v>
      </c>
      <c r="AV4824">
        <v>0</v>
      </c>
      <c r="AW4824" t="s">
        <v>69</v>
      </c>
      <c r="AX4824">
        <v>1</v>
      </c>
      <c r="AY4824">
        <v>1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1</v>
      </c>
      <c r="BG4824">
        <v>0</v>
      </c>
      <c r="BH4824">
        <v>0</v>
      </c>
      <c r="BI4824">
        <v>0</v>
      </c>
      <c r="BJ4824">
        <v>0</v>
      </c>
      <c r="BK4824">
        <v>1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19933279</v>
      </c>
      <c r="BS4824">
        <v>0</v>
      </c>
      <c r="BT4824">
        <v>0</v>
      </c>
      <c r="BU4824">
        <v>19933279</v>
      </c>
      <c r="BV4824">
        <v>19933279</v>
      </c>
      <c r="BW4824">
        <v>0</v>
      </c>
      <c r="BX4824">
        <v>2020</v>
      </c>
      <c r="BY4824">
        <v>0</v>
      </c>
    </row>
    <row r="4825" spans="1:77" x14ac:dyDescent="0.25">
      <c r="A4825">
        <v>14860</v>
      </c>
      <c r="B4825" t="s">
        <v>1022</v>
      </c>
      <c r="C4825" t="s">
        <v>77</v>
      </c>
      <c r="D4825">
        <v>2280250</v>
      </c>
      <c r="E4825">
        <v>4752</v>
      </c>
      <c r="F4825">
        <v>0</v>
      </c>
      <c r="G4825" t="s">
        <v>79</v>
      </c>
      <c r="H4825">
        <v>0</v>
      </c>
      <c r="I4825">
        <v>31064</v>
      </c>
      <c r="J4825">
        <v>31064</v>
      </c>
      <c r="L4825">
        <v>0</v>
      </c>
      <c r="M4825">
        <v>0</v>
      </c>
      <c r="N4825" t="s">
        <v>87</v>
      </c>
      <c r="O4825">
        <v>4</v>
      </c>
      <c r="Q4825">
        <v>15</v>
      </c>
      <c r="R4825">
        <v>150199</v>
      </c>
      <c r="S4825">
        <v>0</v>
      </c>
      <c r="T4825">
        <v>0</v>
      </c>
      <c r="U4825">
        <v>2</v>
      </c>
      <c r="V4825">
        <v>0</v>
      </c>
      <c r="W4825">
        <v>1</v>
      </c>
      <c r="X4825">
        <v>0</v>
      </c>
      <c r="Y4825">
        <v>6</v>
      </c>
      <c r="Z4825">
        <v>1626105</v>
      </c>
      <c r="AA4825" t="s">
        <v>937</v>
      </c>
      <c r="AB4825">
        <v>666418</v>
      </c>
      <c r="AC4825">
        <v>3</v>
      </c>
      <c r="AD4825">
        <v>0</v>
      </c>
      <c r="AE4825">
        <v>2</v>
      </c>
      <c r="AF4825">
        <v>0</v>
      </c>
      <c r="AG4825">
        <v>12</v>
      </c>
      <c r="AH4825">
        <v>53068</v>
      </c>
      <c r="AI4825">
        <v>0</v>
      </c>
      <c r="AJ4825">
        <v>339236</v>
      </c>
      <c r="AK4825">
        <v>2013002</v>
      </c>
      <c r="AL4825">
        <v>0</v>
      </c>
      <c r="AM4825">
        <v>1501</v>
      </c>
      <c r="AN4825">
        <v>0</v>
      </c>
      <c r="AP4825">
        <v>2352238</v>
      </c>
      <c r="AQ4825">
        <v>0</v>
      </c>
      <c r="AR4825">
        <v>2352238</v>
      </c>
      <c r="AS4825">
        <v>9</v>
      </c>
      <c r="AT4825">
        <v>2797516</v>
      </c>
      <c r="AU4825">
        <v>2797516</v>
      </c>
      <c r="AV4825">
        <v>0</v>
      </c>
      <c r="AW4825" t="s">
        <v>69</v>
      </c>
      <c r="AX4825">
        <v>1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1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2797516</v>
      </c>
      <c r="BS4825">
        <v>0</v>
      </c>
      <c r="BT4825">
        <v>0</v>
      </c>
      <c r="BU4825">
        <v>2797516</v>
      </c>
      <c r="BV4825">
        <v>2797516</v>
      </c>
      <c r="BW4825">
        <v>0</v>
      </c>
      <c r="BX4825">
        <v>2019</v>
      </c>
      <c r="BY4825">
        <v>0</v>
      </c>
    </row>
    <row r="4826" spans="1:77" x14ac:dyDescent="0.25">
      <c r="A4826">
        <v>148718</v>
      </c>
      <c r="B4826" t="s">
        <v>685</v>
      </c>
      <c r="C4826" t="s">
        <v>77</v>
      </c>
      <c r="D4826">
        <v>2742800</v>
      </c>
      <c r="E4826">
        <v>4630</v>
      </c>
      <c r="F4826">
        <v>0</v>
      </c>
      <c r="G4826" t="s">
        <v>79</v>
      </c>
      <c r="H4826">
        <v>0</v>
      </c>
      <c r="I4826">
        <v>1000000</v>
      </c>
      <c r="J4826">
        <v>1000000</v>
      </c>
      <c r="L4826">
        <v>0</v>
      </c>
      <c r="M4826">
        <v>0</v>
      </c>
      <c r="N4826" t="s">
        <v>87</v>
      </c>
      <c r="O4826">
        <v>4</v>
      </c>
      <c r="Q4826">
        <v>15</v>
      </c>
      <c r="R4826">
        <v>150199</v>
      </c>
      <c r="S4826">
        <v>0</v>
      </c>
      <c r="T4826">
        <v>0</v>
      </c>
      <c r="U4826">
        <v>1</v>
      </c>
      <c r="V4826">
        <v>0</v>
      </c>
      <c r="W4826">
        <v>1</v>
      </c>
      <c r="X4826">
        <v>0</v>
      </c>
      <c r="Y4826">
        <v>14</v>
      </c>
      <c r="Z4826">
        <v>1869249</v>
      </c>
      <c r="AA4826" t="s">
        <v>1195</v>
      </c>
      <c r="AB4826">
        <v>1596939</v>
      </c>
      <c r="AC4826">
        <v>4</v>
      </c>
      <c r="AD4826">
        <v>0</v>
      </c>
      <c r="AE4826">
        <v>3</v>
      </c>
      <c r="AF4826">
        <v>0</v>
      </c>
      <c r="AG4826">
        <v>12</v>
      </c>
      <c r="AH4826">
        <v>1151270</v>
      </c>
      <c r="AI4826">
        <v>0</v>
      </c>
      <c r="AJ4826">
        <v>1670875</v>
      </c>
      <c r="AK4826">
        <v>1679704</v>
      </c>
      <c r="AL4826">
        <v>0</v>
      </c>
      <c r="AM4826">
        <v>1501</v>
      </c>
      <c r="AN4826">
        <v>0</v>
      </c>
      <c r="AP4826">
        <v>3350579</v>
      </c>
      <c r="AQ4826">
        <v>0</v>
      </c>
      <c r="AR4826">
        <v>3350579</v>
      </c>
      <c r="AS4826">
        <v>18</v>
      </c>
      <c r="AT4826">
        <v>15336668</v>
      </c>
      <c r="AU4826">
        <v>15336668</v>
      </c>
      <c r="AV4826">
        <v>0</v>
      </c>
      <c r="AW4826" t="s">
        <v>64</v>
      </c>
      <c r="AX4826">
        <v>2</v>
      </c>
      <c r="AY4826">
        <v>1</v>
      </c>
      <c r="AZ4826">
        <v>0</v>
      </c>
      <c r="BA4826">
        <v>1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1</v>
      </c>
      <c r="BI4826">
        <v>0</v>
      </c>
      <c r="BJ4826">
        <v>0</v>
      </c>
      <c r="BK4826">
        <v>0</v>
      </c>
      <c r="BL4826">
        <v>0</v>
      </c>
      <c r="BM4826">
        <v>13803001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1533667</v>
      </c>
      <c r="BU4826">
        <v>15336668</v>
      </c>
      <c r="BV4826">
        <v>15336668</v>
      </c>
      <c r="BW4826">
        <v>0</v>
      </c>
      <c r="BX4826">
        <v>2019</v>
      </c>
      <c r="BY4826">
        <v>0</v>
      </c>
    </row>
    <row r="4827" spans="1:77" x14ac:dyDescent="0.25">
      <c r="A4827">
        <v>148889</v>
      </c>
      <c r="B4827" t="s">
        <v>5047</v>
      </c>
      <c r="C4827" t="s">
        <v>77</v>
      </c>
      <c r="D4827">
        <v>4936508</v>
      </c>
      <c r="E4827">
        <v>4663</v>
      </c>
      <c r="F4827">
        <v>0</v>
      </c>
      <c r="G4827" t="s">
        <v>79</v>
      </c>
      <c r="H4827">
        <v>0</v>
      </c>
      <c r="I4827">
        <v>8400000</v>
      </c>
      <c r="J4827">
        <v>8400000</v>
      </c>
      <c r="L4827">
        <v>0</v>
      </c>
      <c r="M4827">
        <v>0</v>
      </c>
      <c r="N4827" t="s">
        <v>87</v>
      </c>
      <c r="O4827">
        <v>4</v>
      </c>
      <c r="Q4827">
        <v>15</v>
      </c>
      <c r="R4827">
        <v>150142</v>
      </c>
      <c r="S4827">
        <v>0</v>
      </c>
      <c r="T4827">
        <v>0</v>
      </c>
      <c r="U4827">
        <v>1</v>
      </c>
      <c r="V4827">
        <v>0</v>
      </c>
      <c r="W4827">
        <v>1</v>
      </c>
      <c r="X4827">
        <v>0</v>
      </c>
      <c r="Y4827">
        <v>7</v>
      </c>
      <c r="Z4827">
        <v>762984</v>
      </c>
      <c r="AA4827" t="s">
        <v>690</v>
      </c>
      <c r="AB4827">
        <v>1296827</v>
      </c>
      <c r="AC4827">
        <v>3</v>
      </c>
      <c r="AD4827">
        <v>0</v>
      </c>
      <c r="AE4827">
        <v>1</v>
      </c>
      <c r="AF4827">
        <v>0</v>
      </c>
      <c r="AG4827">
        <v>12</v>
      </c>
      <c r="AH4827">
        <v>0</v>
      </c>
      <c r="AI4827">
        <v>0</v>
      </c>
      <c r="AJ4827">
        <v>3834236</v>
      </c>
      <c r="AK4827">
        <v>1727766</v>
      </c>
      <c r="AL4827">
        <v>0</v>
      </c>
      <c r="AM4827">
        <v>1501</v>
      </c>
      <c r="AN4827">
        <v>17589</v>
      </c>
      <c r="AP4827">
        <v>5562002</v>
      </c>
      <c r="AQ4827">
        <v>0</v>
      </c>
      <c r="AR4827">
        <v>5562002</v>
      </c>
      <c r="AS4827">
        <v>10</v>
      </c>
      <c r="AT4827">
        <v>11300758</v>
      </c>
      <c r="AU4827">
        <v>11300758</v>
      </c>
      <c r="AV4827">
        <v>0</v>
      </c>
      <c r="AW4827" t="s">
        <v>64</v>
      </c>
      <c r="AX4827">
        <v>1</v>
      </c>
      <c r="AY4827">
        <v>1</v>
      </c>
      <c r="AZ4827">
        <v>0</v>
      </c>
      <c r="BA4827">
        <v>1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11300758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11300758</v>
      </c>
      <c r="BV4827">
        <v>11300758</v>
      </c>
      <c r="BW4827">
        <v>0</v>
      </c>
      <c r="BX4827">
        <v>2019</v>
      </c>
      <c r="BY4827">
        <v>0</v>
      </c>
    </row>
    <row r="4828" spans="1:77" x14ac:dyDescent="0.25">
      <c r="A4828">
        <v>148889</v>
      </c>
      <c r="B4828" t="s">
        <v>5048</v>
      </c>
      <c r="C4828" t="s">
        <v>142</v>
      </c>
      <c r="D4828">
        <v>1888621</v>
      </c>
      <c r="E4828">
        <v>4663</v>
      </c>
      <c r="F4828">
        <v>0</v>
      </c>
      <c r="G4828" t="s">
        <v>79</v>
      </c>
      <c r="H4828">
        <v>0</v>
      </c>
      <c r="I4828">
        <v>310000</v>
      </c>
      <c r="J4828">
        <v>310000</v>
      </c>
      <c r="K4828">
        <v>1</v>
      </c>
      <c r="L4828">
        <v>0</v>
      </c>
      <c r="M4828">
        <v>0</v>
      </c>
      <c r="N4828" t="s">
        <v>87</v>
      </c>
      <c r="O4828">
        <v>4</v>
      </c>
      <c r="P4828">
        <v>1</v>
      </c>
      <c r="Q4828">
        <v>15</v>
      </c>
      <c r="R4828">
        <v>150142</v>
      </c>
      <c r="S4828">
        <v>0</v>
      </c>
      <c r="T4828">
        <v>0</v>
      </c>
      <c r="U4828">
        <v>1175385</v>
      </c>
      <c r="V4828">
        <v>0</v>
      </c>
      <c r="W4828">
        <v>1</v>
      </c>
      <c r="X4828">
        <v>70097</v>
      </c>
      <c r="Y4828">
        <v>3</v>
      </c>
      <c r="Z4828">
        <v>207075</v>
      </c>
      <c r="AA4828" t="s">
        <v>5049</v>
      </c>
      <c r="AB4828">
        <v>543900</v>
      </c>
      <c r="AC4828">
        <v>2</v>
      </c>
      <c r="AD4828">
        <v>0</v>
      </c>
      <c r="AE4828">
        <v>1</v>
      </c>
      <c r="AF4828">
        <v>0</v>
      </c>
      <c r="AG4828">
        <v>12</v>
      </c>
      <c r="AH4828">
        <v>0</v>
      </c>
      <c r="AI4828">
        <v>0</v>
      </c>
      <c r="AJ4828">
        <v>0</v>
      </c>
      <c r="AK4828">
        <v>2339751</v>
      </c>
      <c r="AL4828">
        <v>0</v>
      </c>
      <c r="AM4828">
        <v>1501</v>
      </c>
      <c r="AN4828">
        <v>163492</v>
      </c>
      <c r="AO4828">
        <v>102</v>
      </c>
      <c r="AP4828">
        <v>3055449</v>
      </c>
      <c r="AQ4828">
        <v>715698</v>
      </c>
      <c r="AR4828">
        <v>3055449</v>
      </c>
      <c r="AS4828">
        <v>5</v>
      </c>
      <c r="AT4828">
        <v>9115281</v>
      </c>
      <c r="AU4828">
        <v>4183848</v>
      </c>
      <c r="AV4828">
        <v>0</v>
      </c>
      <c r="AW4828" t="s">
        <v>64</v>
      </c>
      <c r="AX4828">
        <v>1</v>
      </c>
      <c r="AY4828">
        <v>1</v>
      </c>
      <c r="AZ4828">
        <v>0</v>
      </c>
      <c r="BA4828">
        <v>1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9115281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9115281</v>
      </c>
      <c r="BV4828">
        <v>9115281</v>
      </c>
      <c r="BW4828">
        <v>0</v>
      </c>
      <c r="BX4828">
        <v>2020</v>
      </c>
      <c r="BY4828">
        <v>0</v>
      </c>
    </row>
    <row r="4829" spans="1:77" x14ac:dyDescent="0.25">
      <c r="A4829">
        <v>14889</v>
      </c>
      <c r="B4829" t="s">
        <v>77</v>
      </c>
      <c r="C4829" t="s">
        <v>77</v>
      </c>
      <c r="D4829">
        <v>77096907</v>
      </c>
      <c r="F4829">
        <v>2</v>
      </c>
      <c r="G4829" t="s">
        <v>78</v>
      </c>
      <c r="H4829">
        <v>4</v>
      </c>
      <c r="I4829">
        <v>1000000</v>
      </c>
      <c r="J4829">
        <v>1000000</v>
      </c>
      <c r="M4829">
        <v>0</v>
      </c>
      <c r="N4829" t="s">
        <v>79</v>
      </c>
      <c r="O4829">
        <v>0</v>
      </c>
      <c r="Q4829">
        <v>15</v>
      </c>
      <c r="R4829">
        <v>150142</v>
      </c>
      <c r="S4829">
        <v>0</v>
      </c>
      <c r="V4829">
        <v>1</v>
      </c>
      <c r="W4829">
        <v>0</v>
      </c>
      <c r="X4829">
        <v>8755161</v>
      </c>
      <c r="AA4829" t="s">
        <v>77</v>
      </c>
      <c r="AB4829">
        <v>52819394</v>
      </c>
      <c r="AD4829">
        <v>0</v>
      </c>
      <c r="AF4829">
        <v>0</v>
      </c>
      <c r="AJ4829">
        <v>68673127</v>
      </c>
      <c r="AK4829">
        <v>22637867</v>
      </c>
      <c r="AL4829">
        <v>0</v>
      </c>
      <c r="AM4829">
        <v>1501</v>
      </c>
      <c r="AN4829">
        <v>7592960</v>
      </c>
      <c r="AP4829">
        <v>99372601</v>
      </c>
      <c r="AQ4829">
        <v>8061607</v>
      </c>
      <c r="AR4829">
        <v>99372601</v>
      </c>
      <c r="AS4829">
        <v>74</v>
      </c>
      <c r="AT4829">
        <v>142437580</v>
      </c>
      <c r="AU4829">
        <v>142437580</v>
      </c>
      <c r="AV4829">
        <v>0</v>
      </c>
      <c r="AW4829" t="s">
        <v>69</v>
      </c>
      <c r="AX4829">
        <v>1</v>
      </c>
      <c r="AY4829">
        <v>1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1</v>
      </c>
      <c r="BG4829">
        <v>0</v>
      </c>
      <c r="BH4829">
        <v>0</v>
      </c>
      <c r="BI4829">
        <v>0</v>
      </c>
      <c r="BJ4829">
        <v>0</v>
      </c>
      <c r="BK4829">
        <v>1</v>
      </c>
      <c r="BM4829">
        <v>0</v>
      </c>
      <c r="BX4829">
        <v>2015</v>
      </c>
      <c r="BY4829">
        <v>1</v>
      </c>
    </row>
    <row r="4830" spans="1:77" x14ac:dyDescent="0.25">
      <c r="A4830">
        <v>14889</v>
      </c>
      <c r="B4830" t="s">
        <v>5050</v>
      </c>
      <c r="C4830" t="s">
        <v>77</v>
      </c>
      <c r="D4830">
        <v>69256713</v>
      </c>
      <c r="E4830">
        <v>4663</v>
      </c>
      <c r="F4830">
        <v>0</v>
      </c>
      <c r="G4830" t="s">
        <v>78</v>
      </c>
      <c r="H4830">
        <v>4</v>
      </c>
      <c r="I4830">
        <v>1000000</v>
      </c>
      <c r="J4830">
        <v>820960</v>
      </c>
      <c r="L4830">
        <v>0</v>
      </c>
      <c r="M4830">
        <v>0</v>
      </c>
      <c r="N4830" t="s">
        <v>79</v>
      </c>
      <c r="O4830">
        <v>0</v>
      </c>
      <c r="Q4830">
        <v>15</v>
      </c>
      <c r="R4830">
        <v>150142</v>
      </c>
      <c r="S4830">
        <v>0</v>
      </c>
      <c r="T4830">
        <v>0</v>
      </c>
      <c r="V4830">
        <v>1</v>
      </c>
      <c r="W4830">
        <v>0</v>
      </c>
      <c r="X4830">
        <v>0</v>
      </c>
      <c r="Y4830">
        <v>138</v>
      </c>
      <c r="AA4830" t="s">
        <v>5051</v>
      </c>
      <c r="AB4830">
        <v>50390469</v>
      </c>
      <c r="AC4830">
        <v>123</v>
      </c>
      <c r="AD4830">
        <v>0</v>
      </c>
      <c r="AE4830">
        <v>6</v>
      </c>
      <c r="AF4830">
        <v>0</v>
      </c>
      <c r="AG4830">
        <v>12</v>
      </c>
      <c r="AJ4830">
        <v>69707605</v>
      </c>
      <c r="AK4830">
        <v>18694676</v>
      </c>
      <c r="AL4830">
        <v>0</v>
      </c>
      <c r="AM4830">
        <v>1501</v>
      </c>
      <c r="AN4830">
        <v>4378805</v>
      </c>
      <c r="AP4830">
        <v>89163448</v>
      </c>
      <c r="AQ4830">
        <v>761167</v>
      </c>
      <c r="AR4830">
        <v>89163448</v>
      </c>
      <c r="AS4830">
        <v>261</v>
      </c>
      <c r="AT4830">
        <v>136789094</v>
      </c>
      <c r="AU4830">
        <v>136789094</v>
      </c>
      <c r="AV4830">
        <v>0</v>
      </c>
      <c r="AW4830" t="s">
        <v>69</v>
      </c>
      <c r="AX4830">
        <v>1</v>
      </c>
      <c r="AY4830">
        <v>1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1</v>
      </c>
      <c r="BG4830">
        <v>0</v>
      </c>
      <c r="BH4830">
        <v>0</v>
      </c>
      <c r="BI4830">
        <v>0</v>
      </c>
      <c r="BJ4830">
        <v>0</v>
      </c>
      <c r="BK4830">
        <v>1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10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2016</v>
      </c>
      <c r="BY4830">
        <v>1</v>
      </c>
    </row>
    <row r="4831" spans="1:77" x14ac:dyDescent="0.25">
      <c r="A4831">
        <v>14889</v>
      </c>
      <c r="B4831" t="s">
        <v>4343</v>
      </c>
      <c r="C4831" t="s">
        <v>4343</v>
      </c>
      <c r="D4831">
        <v>57914288</v>
      </c>
      <c r="E4831">
        <v>4663</v>
      </c>
      <c r="F4831">
        <v>0</v>
      </c>
      <c r="G4831" t="s">
        <v>79</v>
      </c>
      <c r="H4831">
        <v>0</v>
      </c>
      <c r="I4831">
        <v>1000000</v>
      </c>
      <c r="J4831">
        <v>1000000</v>
      </c>
      <c r="L4831">
        <v>0</v>
      </c>
      <c r="M4831">
        <v>0</v>
      </c>
      <c r="N4831" t="s">
        <v>78</v>
      </c>
      <c r="O4831">
        <v>4</v>
      </c>
      <c r="Q4831">
        <v>15</v>
      </c>
      <c r="R4831">
        <v>150142</v>
      </c>
      <c r="S4831">
        <v>2000000</v>
      </c>
      <c r="T4831">
        <v>0</v>
      </c>
      <c r="U4831">
        <v>1.4051910999999999</v>
      </c>
      <c r="V4831">
        <v>0</v>
      </c>
      <c r="W4831">
        <v>1</v>
      </c>
      <c r="X4831">
        <v>5180299</v>
      </c>
      <c r="AA4831" t="s">
        <v>5052</v>
      </c>
      <c r="AB4831">
        <v>55830174</v>
      </c>
      <c r="AD4831">
        <v>0</v>
      </c>
      <c r="AE4831">
        <v>6</v>
      </c>
      <c r="AF4831">
        <v>0</v>
      </c>
      <c r="AG4831">
        <v>12</v>
      </c>
      <c r="AJ4831">
        <v>57830519</v>
      </c>
      <c r="AK4831">
        <v>18740495</v>
      </c>
      <c r="AL4831">
        <v>0</v>
      </c>
      <c r="AM4831">
        <v>1501</v>
      </c>
      <c r="AN4831">
        <v>12259885</v>
      </c>
      <c r="AP4831">
        <v>78717826</v>
      </c>
      <c r="AQ4831">
        <v>2146812</v>
      </c>
      <c r="AR4831">
        <v>78717826</v>
      </c>
      <c r="AS4831">
        <v>223</v>
      </c>
      <c r="AT4831">
        <v>140998124</v>
      </c>
      <c r="AU4831">
        <v>140998124</v>
      </c>
      <c r="AV4831">
        <v>0</v>
      </c>
      <c r="AW4831" t="s">
        <v>125</v>
      </c>
      <c r="AX4831">
        <v>1</v>
      </c>
      <c r="AY4831">
        <v>1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1</v>
      </c>
      <c r="BG4831">
        <v>0</v>
      </c>
      <c r="BH4831">
        <v>0</v>
      </c>
      <c r="BI4831">
        <v>0</v>
      </c>
      <c r="BJ4831">
        <v>0</v>
      </c>
      <c r="BK4831">
        <v>1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140998124</v>
      </c>
      <c r="BS4831">
        <v>0</v>
      </c>
      <c r="BT4831">
        <v>0</v>
      </c>
      <c r="BU4831">
        <v>140998124</v>
      </c>
      <c r="BV4831">
        <v>140998124</v>
      </c>
      <c r="BW4831">
        <v>0</v>
      </c>
      <c r="BX4831">
        <v>2017</v>
      </c>
      <c r="BY4831">
        <v>1</v>
      </c>
    </row>
    <row r="4832" spans="1:77" x14ac:dyDescent="0.25">
      <c r="A4832">
        <v>14889</v>
      </c>
      <c r="B4832" t="s">
        <v>5053</v>
      </c>
      <c r="C4832" t="s">
        <v>5053</v>
      </c>
      <c r="D4832">
        <v>69975222</v>
      </c>
      <c r="E4832">
        <v>4663</v>
      </c>
      <c r="F4832">
        <v>0</v>
      </c>
      <c r="G4832" t="s">
        <v>79</v>
      </c>
      <c r="H4832">
        <v>0</v>
      </c>
      <c r="I4832">
        <v>1000000</v>
      </c>
      <c r="J4832">
        <v>1000000</v>
      </c>
      <c r="L4832">
        <v>0</v>
      </c>
      <c r="M4832">
        <v>0</v>
      </c>
      <c r="N4832" t="s">
        <v>78</v>
      </c>
      <c r="O4832">
        <v>4</v>
      </c>
      <c r="Q4832">
        <v>15</v>
      </c>
      <c r="R4832">
        <v>150142</v>
      </c>
      <c r="S4832">
        <v>23704662</v>
      </c>
      <c r="T4832">
        <v>0</v>
      </c>
      <c r="U4832">
        <v>1.1132899999999999</v>
      </c>
      <c r="V4832">
        <v>0</v>
      </c>
      <c r="W4832">
        <v>1</v>
      </c>
      <c r="X4832">
        <v>4431288</v>
      </c>
      <c r="AA4832" t="s">
        <v>1956</v>
      </c>
      <c r="AB4832">
        <v>62405771</v>
      </c>
      <c r="AD4832">
        <v>0</v>
      </c>
      <c r="AE4832">
        <v>6</v>
      </c>
      <c r="AF4832">
        <v>0</v>
      </c>
      <c r="AG4832">
        <v>12</v>
      </c>
      <c r="AJ4832">
        <v>79943423</v>
      </c>
      <c r="AK4832">
        <v>7818462</v>
      </c>
      <c r="AL4832">
        <v>0</v>
      </c>
      <c r="AM4832">
        <v>1501</v>
      </c>
      <c r="AN4832">
        <v>15535476</v>
      </c>
      <c r="AP4832">
        <v>90208354</v>
      </c>
      <c r="AQ4832">
        <v>2446469</v>
      </c>
      <c r="AR4832">
        <v>90208354</v>
      </c>
      <c r="AS4832">
        <v>232</v>
      </c>
      <c r="AT4832">
        <v>152764972</v>
      </c>
      <c r="AU4832">
        <v>152764972</v>
      </c>
      <c r="AV4832">
        <v>0</v>
      </c>
      <c r="AW4832" t="s">
        <v>126</v>
      </c>
      <c r="AX4832">
        <v>1</v>
      </c>
      <c r="AY4832">
        <v>1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1</v>
      </c>
      <c r="BG4832">
        <v>0</v>
      </c>
      <c r="BH4832">
        <v>0</v>
      </c>
      <c r="BI4832">
        <v>0</v>
      </c>
      <c r="BJ4832">
        <v>0</v>
      </c>
      <c r="BK4832">
        <v>1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152764972</v>
      </c>
      <c r="BS4832">
        <v>0</v>
      </c>
      <c r="BT4832">
        <v>0</v>
      </c>
      <c r="BU4832">
        <v>152764972</v>
      </c>
      <c r="BV4832">
        <v>152764972</v>
      </c>
      <c r="BW4832">
        <v>0</v>
      </c>
      <c r="BX4832">
        <v>2018</v>
      </c>
      <c r="BY4832">
        <v>1</v>
      </c>
    </row>
    <row r="4833" spans="1:77" x14ac:dyDescent="0.25">
      <c r="A4833">
        <v>14889</v>
      </c>
      <c r="B4833" t="s">
        <v>5054</v>
      </c>
      <c r="C4833" t="s">
        <v>77</v>
      </c>
      <c r="D4833">
        <v>74291336</v>
      </c>
      <c r="E4833">
        <v>4663</v>
      </c>
      <c r="F4833">
        <v>0</v>
      </c>
      <c r="G4833" t="s">
        <v>79</v>
      </c>
      <c r="H4833">
        <v>0</v>
      </c>
      <c r="I4833">
        <v>1000000</v>
      </c>
      <c r="J4833">
        <v>1000000</v>
      </c>
      <c r="L4833">
        <v>0</v>
      </c>
      <c r="M4833">
        <v>0</v>
      </c>
      <c r="N4833" t="s">
        <v>87</v>
      </c>
      <c r="O4833">
        <v>4</v>
      </c>
      <c r="Q4833">
        <v>15</v>
      </c>
      <c r="R4833">
        <v>150142</v>
      </c>
      <c r="S4833">
        <v>0</v>
      </c>
      <c r="T4833">
        <v>0</v>
      </c>
      <c r="U4833">
        <v>1.2413539367181801</v>
      </c>
      <c r="V4833">
        <v>0</v>
      </c>
      <c r="W4833">
        <v>1</v>
      </c>
      <c r="X4833">
        <v>978012</v>
      </c>
      <c r="Y4833">
        <v>122</v>
      </c>
      <c r="Z4833">
        <v>48196246</v>
      </c>
      <c r="AA4833" t="s">
        <v>5055</v>
      </c>
      <c r="AB4833">
        <v>67399129</v>
      </c>
      <c r="AC4833">
        <v>138</v>
      </c>
      <c r="AD4833">
        <v>0</v>
      </c>
      <c r="AE4833">
        <v>6</v>
      </c>
      <c r="AF4833">
        <v>0</v>
      </c>
      <c r="AG4833">
        <v>12</v>
      </c>
      <c r="AH4833">
        <v>0</v>
      </c>
      <c r="AI4833">
        <v>0</v>
      </c>
      <c r="AJ4833">
        <v>73885683</v>
      </c>
      <c r="AK4833">
        <v>16682722</v>
      </c>
      <c r="AL4833">
        <v>0</v>
      </c>
      <c r="AM4833">
        <v>1501</v>
      </c>
      <c r="AN4833">
        <v>432333</v>
      </c>
      <c r="AP4833">
        <v>118083259</v>
      </c>
      <c r="AQ4833">
        <v>27514854</v>
      </c>
      <c r="AR4833">
        <v>118083259</v>
      </c>
      <c r="AS4833">
        <v>260</v>
      </c>
      <c r="AT4833">
        <v>164468216</v>
      </c>
      <c r="AU4833">
        <v>164468216</v>
      </c>
      <c r="AV4833">
        <v>0</v>
      </c>
      <c r="AW4833" t="s">
        <v>69</v>
      </c>
      <c r="AX4833">
        <v>1</v>
      </c>
      <c r="AY4833">
        <v>1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1</v>
      </c>
      <c r="BG4833">
        <v>0</v>
      </c>
      <c r="BH4833">
        <v>0</v>
      </c>
      <c r="BI4833">
        <v>0</v>
      </c>
      <c r="BJ4833">
        <v>0</v>
      </c>
      <c r="BK4833">
        <v>1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164468216</v>
      </c>
      <c r="BS4833">
        <v>0</v>
      </c>
      <c r="BT4833">
        <v>0</v>
      </c>
      <c r="BU4833">
        <v>164468216</v>
      </c>
      <c r="BV4833">
        <v>164468216</v>
      </c>
      <c r="BW4833">
        <v>0</v>
      </c>
      <c r="BX4833">
        <v>2019</v>
      </c>
      <c r="BY4833">
        <v>0</v>
      </c>
    </row>
    <row r="4834" spans="1:77" x14ac:dyDescent="0.25">
      <c r="A4834">
        <v>14889</v>
      </c>
      <c r="B4834" t="s">
        <v>5054</v>
      </c>
      <c r="C4834" t="s">
        <v>142</v>
      </c>
      <c r="D4834">
        <v>15475165</v>
      </c>
      <c r="E4834">
        <v>4663</v>
      </c>
      <c r="F4834">
        <v>0</v>
      </c>
      <c r="G4834" t="s">
        <v>79</v>
      </c>
      <c r="H4834">
        <v>0</v>
      </c>
      <c r="I4834">
        <v>1057573</v>
      </c>
      <c r="J4834">
        <v>1057573</v>
      </c>
      <c r="K4834">
        <v>1</v>
      </c>
      <c r="L4834">
        <v>0</v>
      </c>
      <c r="M4834">
        <v>0</v>
      </c>
      <c r="N4834" t="s">
        <v>87</v>
      </c>
      <c r="O4834">
        <v>4</v>
      </c>
      <c r="P4834">
        <v>1</v>
      </c>
      <c r="Q4834">
        <v>15</v>
      </c>
      <c r="R4834">
        <v>150142</v>
      </c>
      <c r="S4834">
        <v>0</v>
      </c>
      <c r="T4834">
        <v>0</v>
      </c>
      <c r="U4834">
        <v>126257</v>
      </c>
      <c r="V4834">
        <v>0</v>
      </c>
      <c r="W4834">
        <v>1</v>
      </c>
      <c r="X4834">
        <v>4695</v>
      </c>
      <c r="Y4834">
        <v>128</v>
      </c>
      <c r="Z4834">
        <v>314714</v>
      </c>
      <c r="AA4834" t="s">
        <v>1956</v>
      </c>
      <c r="AB4834">
        <v>12820481</v>
      </c>
      <c r="AC4834">
        <v>112</v>
      </c>
      <c r="AD4834">
        <v>0</v>
      </c>
      <c r="AE4834">
        <v>7</v>
      </c>
      <c r="AF4834">
        <v>0</v>
      </c>
      <c r="AG4834">
        <v>11</v>
      </c>
      <c r="AH4834">
        <v>0</v>
      </c>
      <c r="AI4834">
        <v>0</v>
      </c>
      <c r="AJ4834">
        <v>4673346</v>
      </c>
      <c r="AK4834">
        <v>12057976</v>
      </c>
      <c r="AL4834">
        <v>0</v>
      </c>
      <c r="AM4834">
        <v>1501</v>
      </c>
      <c r="AN4834">
        <v>8534629</v>
      </c>
      <c r="AO4834">
        <v>102</v>
      </c>
      <c r="AP4834">
        <v>16731322</v>
      </c>
      <c r="AQ4834">
        <v>0</v>
      </c>
      <c r="AR4834">
        <v>16731322</v>
      </c>
      <c r="AS4834">
        <v>240</v>
      </c>
      <c r="AT4834">
        <v>136127147</v>
      </c>
      <c r="AU4834">
        <v>123988351</v>
      </c>
      <c r="AV4834">
        <v>0</v>
      </c>
      <c r="AW4834" t="s">
        <v>69</v>
      </c>
      <c r="AX4834">
        <v>2</v>
      </c>
      <c r="AY4834">
        <v>1</v>
      </c>
      <c r="AZ4834">
        <v>0</v>
      </c>
      <c r="BA4834">
        <v>0</v>
      </c>
      <c r="BB4834">
        <v>0</v>
      </c>
      <c r="BC4834">
        <v>1</v>
      </c>
      <c r="BD4834">
        <v>0</v>
      </c>
      <c r="BE4834">
        <v>0</v>
      </c>
      <c r="BF4834">
        <v>1</v>
      </c>
      <c r="BG4834">
        <v>0</v>
      </c>
      <c r="BH4834">
        <v>0</v>
      </c>
      <c r="BI4834">
        <v>0</v>
      </c>
      <c r="BJ4834">
        <v>0</v>
      </c>
      <c r="BK4834">
        <v>1</v>
      </c>
      <c r="BL4834">
        <v>0</v>
      </c>
      <c r="BM4834">
        <v>0</v>
      </c>
      <c r="BN4834">
        <v>0</v>
      </c>
      <c r="BO4834">
        <v>2225294</v>
      </c>
      <c r="BP4834">
        <v>0</v>
      </c>
      <c r="BQ4834">
        <v>0</v>
      </c>
      <c r="BR4834">
        <v>133901853</v>
      </c>
      <c r="BS4834">
        <v>0</v>
      </c>
      <c r="BT4834">
        <v>0</v>
      </c>
      <c r="BU4834">
        <v>136127147</v>
      </c>
      <c r="BV4834">
        <v>136127147</v>
      </c>
      <c r="BW4834">
        <v>0</v>
      </c>
      <c r="BX4834">
        <v>2020</v>
      </c>
      <c r="BY4834">
        <v>0</v>
      </c>
    </row>
    <row r="4835" spans="1:77" x14ac:dyDescent="0.25">
      <c r="A4835">
        <v>149033</v>
      </c>
      <c r="B4835" t="s">
        <v>5056</v>
      </c>
      <c r="C4835" t="s">
        <v>77</v>
      </c>
      <c r="D4835">
        <v>7644142</v>
      </c>
      <c r="E4835">
        <v>4630</v>
      </c>
      <c r="F4835">
        <v>0</v>
      </c>
      <c r="G4835" t="s">
        <v>79</v>
      </c>
      <c r="H4835">
        <v>0</v>
      </c>
      <c r="I4835">
        <v>302448</v>
      </c>
      <c r="J4835">
        <v>302448</v>
      </c>
      <c r="L4835">
        <v>0</v>
      </c>
      <c r="M4835">
        <v>0</v>
      </c>
      <c r="N4835" t="s">
        <v>87</v>
      </c>
      <c r="O4835">
        <v>4</v>
      </c>
      <c r="Q4835">
        <v>20</v>
      </c>
      <c r="R4835">
        <v>200701</v>
      </c>
      <c r="S4835">
        <v>0</v>
      </c>
      <c r="T4835">
        <v>0</v>
      </c>
      <c r="U4835">
        <v>1.45</v>
      </c>
      <c r="V4835">
        <v>0</v>
      </c>
      <c r="W4835">
        <v>1</v>
      </c>
      <c r="X4835">
        <v>0</v>
      </c>
      <c r="Y4835">
        <v>40</v>
      </c>
      <c r="Z4835">
        <v>1856494</v>
      </c>
      <c r="AA4835" t="s">
        <v>655</v>
      </c>
      <c r="AB4835">
        <v>2889886</v>
      </c>
      <c r="AC4835">
        <v>10</v>
      </c>
      <c r="AD4835">
        <v>0</v>
      </c>
      <c r="AE4835">
        <v>2</v>
      </c>
      <c r="AF4835">
        <v>0</v>
      </c>
      <c r="AG4835">
        <v>12</v>
      </c>
      <c r="AH4835">
        <v>0</v>
      </c>
      <c r="AI4835">
        <v>0</v>
      </c>
      <c r="AJ4835">
        <v>4270623</v>
      </c>
      <c r="AK4835">
        <v>3387115</v>
      </c>
      <c r="AL4835">
        <v>0</v>
      </c>
      <c r="AM4835">
        <v>2007</v>
      </c>
      <c r="AN4835">
        <v>0</v>
      </c>
      <c r="AP4835">
        <v>7657738</v>
      </c>
      <c r="AQ4835">
        <v>0</v>
      </c>
      <c r="AR4835">
        <v>7657738</v>
      </c>
      <c r="AS4835">
        <v>50</v>
      </c>
      <c r="AT4835">
        <v>28068343</v>
      </c>
      <c r="AU4835">
        <v>28068343</v>
      </c>
      <c r="AV4835">
        <v>0</v>
      </c>
      <c r="AW4835" t="s">
        <v>65</v>
      </c>
      <c r="AX4835">
        <v>1</v>
      </c>
      <c r="AY4835">
        <v>1</v>
      </c>
      <c r="AZ4835">
        <v>0</v>
      </c>
      <c r="BA4835">
        <v>0</v>
      </c>
      <c r="BB4835">
        <v>1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28068343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28068343</v>
      </c>
      <c r="BV4835">
        <v>28068343</v>
      </c>
      <c r="BW4835">
        <v>0</v>
      </c>
      <c r="BX4835">
        <v>2019</v>
      </c>
      <c r="BY4835">
        <v>0</v>
      </c>
    </row>
    <row r="4836" spans="1:77" x14ac:dyDescent="0.25">
      <c r="A4836">
        <v>149033</v>
      </c>
      <c r="B4836" t="s">
        <v>4748</v>
      </c>
      <c r="C4836" t="s">
        <v>1477</v>
      </c>
      <c r="D4836">
        <v>4560626</v>
      </c>
      <c r="E4836">
        <v>4630</v>
      </c>
      <c r="F4836">
        <v>0</v>
      </c>
      <c r="G4836" t="s">
        <v>79</v>
      </c>
      <c r="H4836">
        <v>0</v>
      </c>
      <c r="I4836">
        <v>464000</v>
      </c>
      <c r="J4836">
        <v>464000</v>
      </c>
      <c r="K4836">
        <v>1</v>
      </c>
      <c r="L4836">
        <v>0</v>
      </c>
      <c r="M4836">
        <v>0</v>
      </c>
      <c r="N4836" t="s">
        <v>87</v>
      </c>
      <c r="O4836">
        <v>4</v>
      </c>
      <c r="P4836">
        <v>1</v>
      </c>
      <c r="Q4836">
        <v>20</v>
      </c>
      <c r="R4836">
        <v>200701</v>
      </c>
      <c r="S4836">
        <v>0</v>
      </c>
      <c r="T4836">
        <v>0</v>
      </c>
      <c r="U4836">
        <v>127273</v>
      </c>
      <c r="V4836">
        <v>0</v>
      </c>
      <c r="W4836">
        <v>1</v>
      </c>
      <c r="X4836">
        <v>27187</v>
      </c>
      <c r="Y4836">
        <v>30</v>
      </c>
      <c r="Z4836">
        <v>0</v>
      </c>
      <c r="AA4836" t="s">
        <v>655</v>
      </c>
      <c r="AB4836">
        <v>1506267</v>
      </c>
      <c r="AC4836">
        <v>20</v>
      </c>
      <c r="AD4836">
        <v>0</v>
      </c>
      <c r="AE4836">
        <v>1</v>
      </c>
      <c r="AF4836">
        <v>0</v>
      </c>
      <c r="AG4836">
        <v>12</v>
      </c>
      <c r="AH4836">
        <v>0</v>
      </c>
      <c r="AI4836">
        <v>3129302</v>
      </c>
      <c r="AJ4836">
        <v>139980</v>
      </c>
      <c r="AK4836">
        <v>2908086</v>
      </c>
      <c r="AL4836">
        <v>0</v>
      </c>
      <c r="AM4836">
        <v>2007</v>
      </c>
      <c r="AN4836">
        <v>468707</v>
      </c>
      <c r="AO4836">
        <v>102</v>
      </c>
      <c r="AP4836">
        <v>6177368</v>
      </c>
      <c r="AQ4836">
        <v>3129302</v>
      </c>
      <c r="AR4836">
        <v>6177368</v>
      </c>
      <c r="AS4836">
        <v>50</v>
      </c>
      <c r="AT4836">
        <v>21489387</v>
      </c>
      <c r="AU4836">
        <v>7154780</v>
      </c>
      <c r="AV4836">
        <v>0</v>
      </c>
      <c r="AW4836" t="s">
        <v>65</v>
      </c>
      <c r="AX4836">
        <v>1</v>
      </c>
      <c r="AY4836">
        <v>1</v>
      </c>
      <c r="AZ4836">
        <v>0</v>
      </c>
      <c r="BA4836">
        <v>0</v>
      </c>
      <c r="BB4836">
        <v>1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21489387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21489387</v>
      </c>
      <c r="BV4836">
        <v>21489387</v>
      </c>
      <c r="BW4836">
        <v>0</v>
      </c>
      <c r="BX4836">
        <v>2020</v>
      </c>
      <c r="BY4836">
        <v>0</v>
      </c>
    </row>
    <row r="4837" spans="1:77" x14ac:dyDescent="0.25">
      <c r="A4837">
        <v>149078</v>
      </c>
      <c r="B4837" t="s">
        <v>5057</v>
      </c>
      <c r="C4837" t="s">
        <v>4202</v>
      </c>
      <c r="D4837">
        <v>16598441</v>
      </c>
      <c r="E4837">
        <v>4663</v>
      </c>
      <c r="F4837">
        <v>0</v>
      </c>
      <c r="G4837" t="s">
        <v>79</v>
      </c>
      <c r="H4837">
        <v>0</v>
      </c>
      <c r="I4837">
        <v>13350380</v>
      </c>
      <c r="J4837">
        <v>13350380</v>
      </c>
      <c r="K4837">
        <v>1</v>
      </c>
      <c r="L4837">
        <v>0</v>
      </c>
      <c r="M4837">
        <v>0</v>
      </c>
      <c r="N4837" t="s">
        <v>87</v>
      </c>
      <c r="O4837">
        <v>4</v>
      </c>
      <c r="P4837">
        <v>1</v>
      </c>
      <c r="Q4837">
        <v>15</v>
      </c>
      <c r="R4837">
        <v>150120</v>
      </c>
      <c r="S4837">
        <v>0</v>
      </c>
      <c r="T4837">
        <v>2</v>
      </c>
      <c r="U4837">
        <v>126257</v>
      </c>
      <c r="V4837">
        <v>0</v>
      </c>
      <c r="W4837">
        <v>1</v>
      </c>
      <c r="X4837">
        <v>22209</v>
      </c>
      <c r="Y4837">
        <v>3</v>
      </c>
      <c r="Z4837">
        <v>275568</v>
      </c>
      <c r="AA4837" t="s">
        <v>5057</v>
      </c>
      <c r="AB4837">
        <v>578977</v>
      </c>
      <c r="AC4837">
        <v>3</v>
      </c>
      <c r="AD4837">
        <v>0</v>
      </c>
      <c r="AE4837">
        <v>1</v>
      </c>
      <c r="AF4837">
        <v>0</v>
      </c>
      <c r="AG4837">
        <v>9</v>
      </c>
      <c r="AH4837">
        <v>0</v>
      </c>
      <c r="AI4837">
        <v>0</v>
      </c>
      <c r="AJ4837">
        <v>1025066</v>
      </c>
      <c r="AK4837">
        <v>15576791</v>
      </c>
      <c r="AL4837">
        <v>0</v>
      </c>
      <c r="AM4837">
        <v>1501</v>
      </c>
      <c r="AN4837">
        <v>64619</v>
      </c>
      <c r="AO4837">
        <v>102</v>
      </c>
      <c r="AP4837">
        <v>16601857</v>
      </c>
      <c r="AQ4837">
        <v>0</v>
      </c>
      <c r="AR4837">
        <v>16601857</v>
      </c>
      <c r="AS4837">
        <v>6</v>
      </c>
      <c r="AT4837">
        <v>25898760</v>
      </c>
      <c r="AU4837">
        <v>3153261</v>
      </c>
      <c r="AV4837">
        <v>0</v>
      </c>
      <c r="AW4837" t="s">
        <v>69</v>
      </c>
      <c r="AX4837">
        <v>1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1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25898760</v>
      </c>
      <c r="BS4837">
        <v>0</v>
      </c>
      <c r="BT4837">
        <v>0</v>
      </c>
      <c r="BU4837">
        <v>25898760</v>
      </c>
      <c r="BV4837">
        <v>25898760</v>
      </c>
      <c r="BW4837">
        <v>0</v>
      </c>
      <c r="BX4837">
        <v>2020</v>
      </c>
      <c r="BY4837">
        <v>0</v>
      </c>
    </row>
    <row r="4838" spans="1:77" x14ac:dyDescent="0.25">
      <c r="A4838">
        <v>14908</v>
      </c>
      <c r="B4838" t="s">
        <v>77</v>
      </c>
      <c r="C4838" t="s">
        <v>77</v>
      </c>
      <c r="D4838">
        <v>1539807</v>
      </c>
      <c r="F4838">
        <v>2</v>
      </c>
      <c r="G4838" t="s">
        <v>78</v>
      </c>
      <c r="H4838">
        <v>4</v>
      </c>
      <c r="I4838">
        <v>450000</v>
      </c>
      <c r="J4838">
        <v>450000</v>
      </c>
      <c r="M4838">
        <v>0</v>
      </c>
      <c r="N4838" t="s">
        <v>79</v>
      </c>
      <c r="O4838">
        <v>0</v>
      </c>
      <c r="Q4838">
        <v>15</v>
      </c>
      <c r="R4838">
        <v>150122</v>
      </c>
      <c r="S4838">
        <v>0</v>
      </c>
      <c r="V4838">
        <v>1</v>
      </c>
      <c r="W4838">
        <v>0</v>
      </c>
      <c r="X4838">
        <v>171253</v>
      </c>
      <c r="AA4838" t="s">
        <v>77</v>
      </c>
      <c r="AB4838">
        <v>2074132</v>
      </c>
      <c r="AD4838">
        <v>0</v>
      </c>
      <c r="AF4838">
        <v>0</v>
      </c>
      <c r="AJ4838">
        <v>1749235</v>
      </c>
      <c r="AK4838">
        <v>822503</v>
      </c>
      <c r="AL4838">
        <v>0</v>
      </c>
      <c r="AM4838">
        <v>1501</v>
      </c>
      <c r="AN4838">
        <v>439012</v>
      </c>
      <c r="AP4838">
        <v>2571738</v>
      </c>
      <c r="AQ4838">
        <v>0</v>
      </c>
      <c r="AR4838">
        <v>2571738</v>
      </c>
      <c r="AS4838">
        <v>5</v>
      </c>
      <c r="AT4838">
        <v>15432900</v>
      </c>
      <c r="AU4838">
        <v>15432900</v>
      </c>
      <c r="AV4838">
        <v>0</v>
      </c>
      <c r="AW4838" t="s">
        <v>69</v>
      </c>
      <c r="AX4838">
        <v>1</v>
      </c>
      <c r="AY4838">
        <v>1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1</v>
      </c>
      <c r="BG4838">
        <v>0</v>
      </c>
      <c r="BH4838">
        <v>0</v>
      </c>
      <c r="BI4838">
        <v>0</v>
      </c>
      <c r="BJ4838">
        <v>0</v>
      </c>
      <c r="BK4838">
        <v>1</v>
      </c>
      <c r="BM4838">
        <v>0</v>
      </c>
      <c r="BX4838">
        <v>2015</v>
      </c>
      <c r="BY4838">
        <v>0</v>
      </c>
    </row>
    <row r="4839" spans="1:77" x14ac:dyDescent="0.25">
      <c r="A4839">
        <v>14908</v>
      </c>
      <c r="B4839" t="s">
        <v>1007</v>
      </c>
      <c r="C4839" t="s">
        <v>77</v>
      </c>
      <c r="D4839">
        <v>1468241</v>
      </c>
      <c r="E4839">
        <v>4752</v>
      </c>
      <c r="F4839">
        <v>0</v>
      </c>
      <c r="G4839" t="s">
        <v>78</v>
      </c>
      <c r="H4839">
        <v>4</v>
      </c>
      <c r="I4839">
        <v>450000</v>
      </c>
      <c r="J4839">
        <v>11000000</v>
      </c>
      <c r="L4839">
        <v>0</v>
      </c>
      <c r="M4839">
        <v>0</v>
      </c>
      <c r="N4839" t="s">
        <v>79</v>
      </c>
      <c r="O4839">
        <v>0</v>
      </c>
      <c r="Q4839">
        <v>15</v>
      </c>
      <c r="R4839">
        <v>150122</v>
      </c>
      <c r="S4839">
        <v>0</v>
      </c>
      <c r="T4839">
        <v>0</v>
      </c>
      <c r="V4839">
        <v>1</v>
      </c>
      <c r="W4839">
        <v>0</v>
      </c>
      <c r="X4839">
        <v>2258249</v>
      </c>
      <c r="Y4839">
        <v>19</v>
      </c>
      <c r="AA4839" t="s">
        <v>520</v>
      </c>
      <c r="AB4839">
        <v>1817760</v>
      </c>
      <c r="AC4839">
        <v>4</v>
      </c>
      <c r="AD4839">
        <v>0</v>
      </c>
      <c r="AE4839">
        <v>3</v>
      </c>
      <c r="AF4839">
        <v>0</v>
      </c>
      <c r="AG4839">
        <v>12</v>
      </c>
      <c r="AJ4839">
        <v>1580947</v>
      </c>
      <c r="AK4839">
        <v>817276</v>
      </c>
      <c r="AL4839">
        <v>0</v>
      </c>
      <c r="AM4839">
        <v>1501</v>
      </c>
      <c r="AN4839">
        <v>265664</v>
      </c>
      <c r="AP4839">
        <v>2398223</v>
      </c>
      <c r="AQ4839">
        <v>0</v>
      </c>
      <c r="AR4839">
        <v>2398223</v>
      </c>
      <c r="AS4839">
        <v>23</v>
      </c>
      <c r="AT4839">
        <v>14101229</v>
      </c>
      <c r="AU4839">
        <v>14101229</v>
      </c>
      <c r="AV4839">
        <v>1514603</v>
      </c>
      <c r="AW4839" t="s">
        <v>69</v>
      </c>
      <c r="AX4839">
        <v>2</v>
      </c>
      <c r="AY4839">
        <v>1</v>
      </c>
      <c r="AZ4839">
        <v>0</v>
      </c>
      <c r="BA4839">
        <v>0</v>
      </c>
      <c r="BB4839">
        <v>0</v>
      </c>
      <c r="BC4839">
        <v>1</v>
      </c>
      <c r="BD4839">
        <v>0</v>
      </c>
      <c r="BE4839">
        <v>0</v>
      </c>
      <c r="BF4839">
        <v>1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15</v>
      </c>
      <c r="BP4839">
        <v>0</v>
      </c>
      <c r="BQ4839">
        <v>0</v>
      </c>
      <c r="BR4839">
        <v>10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2016</v>
      </c>
      <c r="BY4839">
        <v>0</v>
      </c>
    </row>
    <row r="4840" spans="1:77" x14ac:dyDescent="0.25">
      <c r="A4840">
        <v>14908</v>
      </c>
      <c r="B4840" t="s">
        <v>1007</v>
      </c>
      <c r="C4840" t="s">
        <v>77</v>
      </c>
      <c r="D4840">
        <v>1198325</v>
      </c>
      <c r="E4840">
        <v>4752</v>
      </c>
      <c r="F4840">
        <v>0</v>
      </c>
      <c r="G4840" t="s">
        <v>79</v>
      </c>
      <c r="H4840">
        <v>0</v>
      </c>
      <c r="I4840">
        <v>450000</v>
      </c>
      <c r="J4840">
        <v>450000</v>
      </c>
      <c r="L4840">
        <v>0</v>
      </c>
      <c r="M4840">
        <v>0</v>
      </c>
      <c r="N4840" t="s">
        <v>87</v>
      </c>
      <c r="O4840">
        <v>4</v>
      </c>
      <c r="Q4840">
        <v>15</v>
      </c>
      <c r="R4840">
        <v>150122</v>
      </c>
      <c r="S4840">
        <v>0</v>
      </c>
      <c r="T4840">
        <v>0</v>
      </c>
      <c r="U4840">
        <v>1.25</v>
      </c>
      <c r="V4840">
        <v>0</v>
      </c>
      <c r="W4840">
        <v>1</v>
      </c>
      <c r="X4840">
        <v>0</v>
      </c>
      <c r="Y4840">
        <v>13</v>
      </c>
      <c r="Z4840">
        <v>873364</v>
      </c>
      <c r="AA4840" t="s">
        <v>855</v>
      </c>
      <c r="AB4840">
        <v>857701</v>
      </c>
      <c r="AC4840">
        <v>4</v>
      </c>
      <c r="AD4840">
        <v>0</v>
      </c>
      <c r="AE4840">
        <v>5</v>
      </c>
      <c r="AF4840">
        <v>0</v>
      </c>
      <c r="AG4840">
        <v>12</v>
      </c>
      <c r="AH4840">
        <v>96530</v>
      </c>
      <c r="AI4840">
        <v>0</v>
      </c>
      <c r="AJ4840">
        <v>1164665</v>
      </c>
      <c r="AK4840">
        <v>1051508</v>
      </c>
      <c r="AL4840">
        <v>264053</v>
      </c>
      <c r="AM4840">
        <v>1501</v>
      </c>
      <c r="AN4840">
        <v>67831</v>
      </c>
      <c r="AP4840">
        <v>2216173</v>
      </c>
      <c r="AQ4840">
        <v>0</v>
      </c>
      <c r="AR4840">
        <v>2216173</v>
      </c>
      <c r="AS4840">
        <v>17</v>
      </c>
      <c r="AT4840">
        <v>11461600</v>
      </c>
      <c r="AU4840">
        <v>11197547</v>
      </c>
      <c r="AV4840">
        <v>0</v>
      </c>
      <c r="AW4840" t="s">
        <v>69</v>
      </c>
      <c r="AX4840">
        <v>1</v>
      </c>
      <c r="AY4840">
        <v>1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1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11197547</v>
      </c>
      <c r="BS4840">
        <v>0</v>
      </c>
      <c r="BT4840">
        <v>0</v>
      </c>
      <c r="BU4840">
        <v>11197547</v>
      </c>
      <c r="BV4840">
        <v>11197547</v>
      </c>
      <c r="BW4840">
        <v>0</v>
      </c>
      <c r="BX4840">
        <v>2019</v>
      </c>
      <c r="BY4840">
        <v>0</v>
      </c>
    </row>
    <row r="4841" spans="1:77" x14ac:dyDescent="0.25">
      <c r="A4841">
        <v>14908</v>
      </c>
      <c r="B4841" t="s">
        <v>1007</v>
      </c>
      <c r="C4841" t="s">
        <v>3383</v>
      </c>
      <c r="D4841">
        <v>16146467</v>
      </c>
      <c r="E4841">
        <v>4752</v>
      </c>
      <c r="F4841">
        <v>0</v>
      </c>
      <c r="G4841" t="s">
        <v>79</v>
      </c>
      <c r="H4841">
        <v>0</v>
      </c>
      <c r="I4841">
        <v>5867053</v>
      </c>
      <c r="J4841">
        <v>5867053</v>
      </c>
      <c r="K4841">
        <v>4</v>
      </c>
      <c r="L4841">
        <v>0</v>
      </c>
      <c r="M4841">
        <v>0</v>
      </c>
      <c r="N4841" t="s">
        <v>87</v>
      </c>
      <c r="O4841">
        <v>4</v>
      </c>
      <c r="P4841">
        <v>1</v>
      </c>
      <c r="Q4841">
        <v>15</v>
      </c>
      <c r="R4841">
        <v>150122</v>
      </c>
      <c r="S4841">
        <v>0</v>
      </c>
      <c r="T4841">
        <v>0</v>
      </c>
      <c r="U4841">
        <v>266667</v>
      </c>
      <c r="V4841">
        <v>0</v>
      </c>
      <c r="W4841">
        <v>1</v>
      </c>
      <c r="X4841">
        <v>595420</v>
      </c>
      <c r="Y4841">
        <v>14</v>
      </c>
      <c r="Z4841">
        <v>2037889</v>
      </c>
      <c r="AA4841" t="s">
        <v>520</v>
      </c>
      <c r="AB4841">
        <v>5858772</v>
      </c>
      <c r="AC4841">
        <v>3</v>
      </c>
      <c r="AD4841">
        <v>0</v>
      </c>
      <c r="AE4841">
        <v>6</v>
      </c>
      <c r="AF4841">
        <v>0</v>
      </c>
      <c r="AG4841">
        <v>10</v>
      </c>
      <c r="AH4841">
        <v>5745133</v>
      </c>
      <c r="AI4841">
        <v>315853</v>
      </c>
      <c r="AJ4841">
        <v>10136071</v>
      </c>
      <c r="AK4841">
        <v>8846309</v>
      </c>
      <c r="AL4841">
        <v>593</v>
      </c>
      <c r="AM4841">
        <v>1501</v>
      </c>
      <c r="AN4841">
        <v>455619</v>
      </c>
      <c r="AO4841">
        <v>404</v>
      </c>
      <c r="AP4841">
        <v>19805209</v>
      </c>
      <c r="AQ4841">
        <v>822829</v>
      </c>
      <c r="AR4841">
        <v>19805209</v>
      </c>
      <c r="AS4841">
        <v>17</v>
      </c>
      <c r="AT4841">
        <v>11575725</v>
      </c>
      <c r="AU4841">
        <v>26718274</v>
      </c>
      <c r="AV4841">
        <v>2717725</v>
      </c>
      <c r="AW4841" t="s">
        <v>69</v>
      </c>
      <c r="AX4841">
        <v>1</v>
      </c>
      <c r="AY4841">
        <v>1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1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11575725</v>
      </c>
      <c r="BS4841">
        <v>0</v>
      </c>
      <c r="BT4841">
        <v>0</v>
      </c>
      <c r="BU4841">
        <v>11575725</v>
      </c>
      <c r="BV4841">
        <v>11575725</v>
      </c>
      <c r="BW4841">
        <v>0</v>
      </c>
      <c r="BX4841">
        <v>2020</v>
      </c>
      <c r="BY4841">
        <v>0</v>
      </c>
    </row>
    <row r="4842" spans="1:77" x14ac:dyDescent="0.25">
      <c r="A4842">
        <v>14909</v>
      </c>
      <c r="B4842" t="s">
        <v>5058</v>
      </c>
      <c r="C4842" t="s">
        <v>77</v>
      </c>
      <c r="D4842">
        <v>4291469</v>
      </c>
      <c r="E4842">
        <v>4690</v>
      </c>
      <c r="F4842">
        <v>0</v>
      </c>
      <c r="G4842" t="s">
        <v>79</v>
      </c>
      <c r="H4842">
        <v>0</v>
      </c>
      <c r="I4842">
        <v>1996000</v>
      </c>
      <c r="J4842">
        <v>1996000</v>
      </c>
      <c r="L4842">
        <v>0</v>
      </c>
      <c r="M4842">
        <v>0</v>
      </c>
      <c r="N4842" t="s">
        <v>87</v>
      </c>
      <c r="O4842">
        <v>4</v>
      </c>
      <c r="Q4842">
        <v>15</v>
      </c>
      <c r="R4842">
        <v>150131</v>
      </c>
      <c r="S4842">
        <v>0</v>
      </c>
      <c r="T4842">
        <v>0</v>
      </c>
      <c r="U4842">
        <v>4.71428571428571</v>
      </c>
      <c r="V4842">
        <v>0</v>
      </c>
      <c r="W4842">
        <v>1</v>
      </c>
      <c r="X4842">
        <v>0</v>
      </c>
      <c r="Y4842">
        <v>30</v>
      </c>
      <c r="Z4842">
        <v>1705444</v>
      </c>
      <c r="AA4842" t="s">
        <v>5059</v>
      </c>
      <c r="AB4842">
        <v>7131733</v>
      </c>
      <c r="AC4842">
        <v>10</v>
      </c>
      <c r="AD4842">
        <v>0</v>
      </c>
      <c r="AE4842">
        <v>1</v>
      </c>
      <c r="AF4842">
        <v>0</v>
      </c>
      <c r="AG4842">
        <v>12</v>
      </c>
      <c r="AH4842">
        <v>0</v>
      </c>
      <c r="AI4842">
        <v>86731</v>
      </c>
      <c r="AJ4842">
        <v>567643</v>
      </c>
      <c r="AK4842">
        <v>4212007</v>
      </c>
      <c r="AL4842">
        <v>0</v>
      </c>
      <c r="AM4842">
        <v>1501</v>
      </c>
      <c r="AN4842">
        <v>13606</v>
      </c>
      <c r="AP4842">
        <v>4866381</v>
      </c>
      <c r="AQ4842">
        <v>86731</v>
      </c>
      <c r="AR4842">
        <v>4866381</v>
      </c>
      <c r="AS4842">
        <v>40</v>
      </c>
      <c r="AT4842">
        <v>7854901</v>
      </c>
      <c r="AU4842">
        <v>7854901</v>
      </c>
      <c r="AV4842">
        <v>0</v>
      </c>
      <c r="AW4842" t="s">
        <v>70</v>
      </c>
      <c r="AX4842">
        <v>0</v>
      </c>
      <c r="AY4842">
        <v>1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1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7854901</v>
      </c>
      <c r="BT4842">
        <v>0</v>
      </c>
      <c r="BU4842">
        <v>7854901</v>
      </c>
      <c r="BV4842">
        <v>7854901</v>
      </c>
      <c r="BW4842">
        <v>0</v>
      </c>
      <c r="BX4842">
        <v>2019</v>
      </c>
      <c r="BY4842">
        <v>0</v>
      </c>
    </row>
    <row r="4843" spans="1:77" x14ac:dyDescent="0.25">
      <c r="A4843">
        <v>14909</v>
      </c>
      <c r="B4843" t="s">
        <v>4359</v>
      </c>
      <c r="C4843" t="s">
        <v>4651</v>
      </c>
      <c r="D4843">
        <v>6730777</v>
      </c>
      <c r="E4843">
        <v>4690</v>
      </c>
      <c r="F4843">
        <v>0</v>
      </c>
      <c r="G4843" t="s">
        <v>79</v>
      </c>
      <c r="H4843">
        <v>0</v>
      </c>
      <c r="I4843">
        <v>512406</v>
      </c>
      <c r="J4843">
        <v>512406</v>
      </c>
      <c r="K4843">
        <v>1</v>
      </c>
      <c r="L4843">
        <v>0</v>
      </c>
      <c r="M4843">
        <v>0</v>
      </c>
      <c r="N4843" t="s">
        <v>87</v>
      </c>
      <c r="O4843">
        <v>4</v>
      </c>
      <c r="P4843">
        <v>1</v>
      </c>
      <c r="Q4843">
        <v>15</v>
      </c>
      <c r="R4843">
        <v>150131</v>
      </c>
      <c r="S4843">
        <v>0</v>
      </c>
      <c r="T4843">
        <v>0</v>
      </c>
      <c r="U4843">
        <v>1066667</v>
      </c>
      <c r="V4843">
        <v>0</v>
      </c>
      <c r="W4843">
        <v>1</v>
      </c>
      <c r="X4843">
        <v>154817</v>
      </c>
      <c r="Y4843">
        <v>30</v>
      </c>
      <c r="Z4843">
        <v>2837048</v>
      </c>
      <c r="AA4843" t="s">
        <v>5060</v>
      </c>
      <c r="AB4843">
        <v>4393072</v>
      </c>
      <c r="AC4843">
        <v>8</v>
      </c>
      <c r="AD4843">
        <v>0</v>
      </c>
      <c r="AE4843">
        <v>1</v>
      </c>
      <c r="AF4843">
        <v>0</v>
      </c>
      <c r="AG4843">
        <v>12</v>
      </c>
      <c r="AH4843">
        <v>1960097</v>
      </c>
      <c r="AI4843">
        <v>0</v>
      </c>
      <c r="AJ4843">
        <v>3090897</v>
      </c>
      <c r="AK4843">
        <v>3963478</v>
      </c>
      <c r="AL4843">
        <v>0</v>
      </c>
      <c r="AM4843">
        <v>1501</v>
      </c>
      <c r="AN4843">
        <v>825156</v>
      </c>
      <c r="AO4843">
        <v>102</v>
      </c>
      <c r="AP4843">
        <v>7054375</v>
      </c>
      <c r="AQ4843">
        <v>0</v>
      </c>
      <c r="AR4843">
        <v>7054375</v>
      </c>
      <c r="AS4843">
        <v>38</v>
      </c>
      <c r="AT4843">
        <v>7519853</v>
      </c>
      <c r="AU4843">
        <v>5883221</v>
      </c>
      <c r="AV4843">
        <v>0</v>
      </c>
      <c r="AW4843" t="s">
        <v>71</v>
      </c>
      <c r="AX4843">
        <v>1</v>
      </c>
      <c r="AY4843">
        <v>1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1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7519853</v>
      </c>
      <c r="BU4843">
        <v>7519853</v>
      </c>
      <c r="BV4843">
        <v>7519853</v>
      </c>
      <c r="BW4843">
        <v>0</v>
      </c>
      <c r="BX4843">
        <v>2020</v>
      </c>
      <c r="BY4843">
        <v>0</v>
      </c>
    </row>
    <row r="4844" spans="1:77" x14ac:dyDescent="0.25">
      <c r="A4844">
        <v>14913</v>
      </c>
      <c r="B4844" t="s">
        <v>77</v>
      </c>
      <c r="C4844" t="s">
        <v>77</v>
      </c>
      <c r="D4844">
        <v>16259620</v>
      </c>
      <c r="F4844">
        <v>2</v>
      </c>
      <c r="G4844" t="s">
        <v>78</v>
      </c>
      <c r="H4844">
        <v>4</v>
      </c>
      <c r="I4844">
        <v>3382900</v>
      </c>
      <c r="J4844">
        <v>3382900</v>
      </c>
      <c r="M4844">
        <v>0</v>
      </c>
      <c r="N4844" t="s">
        <v>79</v>
      </c>
      <c r="O4844">
        <v>0</v>
      </c>
      <c r="Q4844">
        <v>15</v>
      </c>
      <c r="R4844">
        <v>150143</v>
      </c>
      <c r="S4844">
        <v>3</v>
      </c>
      <c r="V4844">
        <v>1</v>
      </c>
      <c r="W4844">
        <v>0</v>
      </c>
      <c r="X4844">
        <v>1011504</v>
      </c>
      <c r="AA4844" t="s">
        <v>77</v>
      </c>
      <c r="AB4844">
        <v>7949212</v>
      </c>
      <c r="AD4844">
        <v>0</v>
      </c>
      <c r="AF4844">
        <v>0</v>
      </c>
      <c r="AJ4844">
        <v>11328116</v>
      </c>
      <c r="AK4844">
        <v>14361694</v>
      </c>
      <c r="AL4844">
        <v>0</v>
      </c>
      <c r="AM4844">
        <v>1501</v>
      </c>
      <c r="AN4844">
        <v>2280546</v>
      </c>
      <c r="AP4844">
        <v>27450949</v>
      </c>
      <c r="AQ4844">
        <v>1761139</v>
      </c>
      <c r="AR4844">
        <v>27450949</v>
      </c>
      <c r="AS4844">
        <v>61</v>
      </c>
      <c r="AT4844">
        <v>27239374</v>
      </c>
      <c r="AU4844">
        <v>27239374</v>
      </c>
      <c r="AV4844">
        <v>0</v>
      </c>
      <c r="AW4844" t="s">
        <v>64</v>
      </c>
      <c r="AX4844">
        <v>2</v>
      </c>
      <c r="AY4844">
        <v>1</v>
      </c>
      <c r="AZ4844">
        <v>1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1</v>
      </c>
      <c r="BK4844">
        <v>1</v>
      </c>
      <c r="BM4844">
        <v>0</v>
      </c>
      <c r="BX4844">
        <v>2015</v>
      </c>
      <c r="BY4844">
        <v>1</v>
      </c>
    </row>
    <row r="4845" spans="1:77" x14ac:dyDescent="0.25">
      <c r="A4845">
        <v>14913</v>
      </c>
      <c r="B4845" t="s">
        <v>5061</v>
      </c>
      <c r="C4845" t="s">
        <v>77</v>
      </c>
      <c r="D4845">
        <v>16641766</v>
      </c>
      <c r="E4845">
        <v>4649</v>
      </c>
      <c r="F4845">
        <v>0</v>
      </c>
      <c r="G4845" t="s">
        <v>78</v>
      </c>
      <c r="H4845">
        <v>4</v>
      </c>
      <c r="I4845">
        <v>3382900</v>
      </c>
      <c r="J4845">
        <v>410000</v>
      </c>
      <c r="L4845">
        <v>0</v>
      </c>
      <c r="M4845">
        <v>0</v>
      </c>
      <c r="N4845" t="s">
        <v>79</v>
      </c>
      <c r="O4845">
        <v>0</v>
      </c>
      <c r="Q4845">
        <v>15</v>
      </c>
      <c r="R4845">
        <v>150143</v>
      </c>
      <c r="S4845">
        <v>0</v>
      </c>
      <c r="T4845">
        <v>0</v>
      </c>
      <c r="V4845">
        <v>1</v>
      </c>
      <c r="W4845">
        <v>0</v>
      </c>
      <c r="X4845">
        <v>748180</v>
      </c>
      <c r="Y4845">
        <v>51</v>
      </c>
      <c r="AA4845" t="s">
        <v>5062</v>
      </c>
      <c r="AB4845">
        <v>9707332</v>
      </c>
      <c r="AC4845">
        <v>30</v>
      </c>
      <c r="AD4845">
        <v>0</v>
      </c>
      <c r="AE4845">
        <v>1</v>
      </c>
      <c r="AF4845">
        <v>0</v>
      </c>
      <c r="AG4845">
        <v>12</v>
      </c>
      <c r="AJ4845">
        <v>8117807</v>
      </c>
      <c r="AK4845">
        <v>16146025</v>
      </c>
      <c r="AL4845">
        <v>0</v>
      </c>
      <c r="AM4845">
        <v>1501</v>
      </c>
      <c r="AN4845">
        <v>3539452</v>
      </c>
      <c r="AP4845">
        <v>27959381</v>
      </c>
      <c r="AQ4845">
        <v>3695549</v>
      </c>
      <c r="AR4845">
        <v>27959381</v>
      </c>
      <c r="AS4845">
        <v>81</v>
      </c>
      <c r="AT4845">
        <v>29278103</v>
      </c>
      <c r="AU4845">
        <v>29278103</v>
      </c>
      <c r="AV4845">
        <v>0</v>
      </c>
      <c r="AW4845" t="s">
        <v>65</v>
      </c>
      <c r="AX4845">
        <v>4</v>
      </c>
      <c r="AY4845">
        <v>1</v>
      </c>
      <c r="AZ4845">
        <v>0</v>
      </c>
      <c r="BA4845">
        <v>0</v>
      </c>
      <c r="BB4845">
        <v>1</v>
      </c>
      <c r="BC4845">
        <v>0</v>
      </c>
      <c r="BD4845">
        <v>1</v>
      </c>
      <c r="BE4845">
        <v>0</v>
      </c>
      <c r="BF4845">
        <v>1</v>
      </c>
      <c r="BG4845">
        <v>0</v>
      </c>
      <c r="BH4845">
        <v>1</v>
      </c>
      <c r="BI4845">
        <v>0</v>
      </c>
      <c r="BJ4845">
        <v>0</v>
      </c>
      <c r="BK4845">
        <v>1</v>
      </c>
      <c r="BL4845">
        <v>0</v>
      </c>
      <c r="BM4845">
        <v>0</v>
      </c>
      <c r="BN4845">
        <v>87</v>
      </c>
      <c r="BO4845">
        <v>0</v>
      </c>
      <c r="BP4845">
        <v>1</v>
      </c>
      <c r="BQ4845">
        <v>0</v>
      </c>
      <c r="BR4845">
        <v>3</v>
      </c>
      <c r="BS4845">
        <v>0</v>
      </c>
      <c r="BT4845">
        <v>8</v>
      </c>
      <c r="BU4845">
        <v>0</v>
      </c>
      <c r="BV4845">
        <v>0</v>
      </c>
      <c r="BW4845">
        <v>0</v>
      </c>
      <c r="BX4845">
        <v>2016</v>
      </c>
      <c r="BY4845">
        <v>1</v>
      </c>
    </row>
    <row r="4846" spans="1:77" x14ac:dyDescent="0.25">
      <c r="A4846">
        <v>14913</v>
      </c>
      <c r="B4846" t="s">
        <v>5063</v>
      </c>
      <c r="C4846" t="s">
        <v>5063</v>
      </c>
      <c r="D4846">
        <v>14549101</v>
      </c>
      <c r="E4846">
        <v>4649</v>
      </c>
      <c r="F4846">
        <v>0</v>
      </c>
      <c r="G4846" t="s">
        <v>79</v>
      </c>
      <c r="H4846">
        <v>0</v>
      </c>
      <c r="I4846">
        <v>3382900</v>
      </c>
      <c r="J4846">
        <v>3382900</v>
      </c>
      <c r="L4846">
        <v>0</v>
      </c>
      <c r="M4846">
        <v>0</v>
      </c>
      <c r="N4846" t="s">
        <v>78</v>
      </c>
      <c r="O4846">
        <v>4</v>
      </c>
      <c r="Q4846">
        <v>15</v>
      </c>
      <c r="R4846">
        <v>150143</v>
      </c>
      <c r="S4846">
        <v>0</v>
      </c>
      <c r="T4846">
        <v>0</v>
      </c>
      <c r="U4846">
        <v>1.4051910999999999</v>
      </c>
      <c r="V4846">
        <v>0</v>
      </c>
      <c r="W4846">
        <v>1</v>
      </c>
      <c r="X4846">
        <v>436073</v>
      </c>
      <c r="AA4846" t="s">
        <v>5064</v>
      </c>
      <c r="AB4846">
        <v>9160399</v>
      </c>
      <c r="AD4846">
        <v>0</v>
      </c>
      <c r="AE4846">
        <v>1</v>
      </c>
      <c r="AF4846">
        <v>0</v>
      </c>
      <c r="AG4846">
        <v>12</v>
      </c>
      <c r="AJ4846">
        <v>3206440</v>
      </c>
      <c r="AK4846">
        <v>17889416</v>
      </c>
      <c r="AL4846">
        <v>0</v>
      </c>
      <c r="AM4846">
        <v>1501</v>
      </c>
      <c r="AN4846">
        <v>2955021</v>
      </c>
      <c r="AP4846">
        <v>25647341</v>
      </c>
      <c r="AQ4846">
        <v>4551485</v>
      </c>
      <c r="AR4846">
        <v>25647341</v>
      </c>
      <c r="AS4846">
        <v>67</v>
      </c>
      <c r="AT4846">
        <v>28209178</v>
      </c>
      <c r="AU4846">
        <v>28209178</v>
      </c>
      <c r="AV4846">
        <v>0</v>
      </c>
      <c r="AW4846" t="s">
        <v>84</v>
      </c>
      <c r="AX4846">
        <v>4</v>
      </c>
      <c r="AY4846">
        <v>1</v>
      </c>
      <c r="AZ4846">
        <v>0</v>
      </c>
      <c r="BA4846">
        <v>1</v>
      </c>
      <c r="BB4846">
        <v>1</v>
      </c>
      <c r="BC4846">
        <v>0</v>
      </c>
      <c r="BD4846">
        <v>0</v>
      </c>
      <c r="BE4846">
        <v>0</v>
      </c>
      <c r="BF4846">
        <v>1</v>
      </c>
      <c r="BG4846">
        <v>0</v>
      </c>
      <c r="BH4846">
        <v>1</v>
      </c>
      <c r="BI4846">
        <v>0</v>
      </c>
      <c r="BJ4846">
        <v>0</v>
      </c>
      <c r="BK4846">
        <v>1</v>
      </c>
      <c r="BL4846">
        <v>0</v>
      </c>
      <c r="BM4846">
        <v>25388260.199999999</v>
      </c>
      <c r="BN4846">
        <v>846275.34</v>
      </c>
      <c r="BO4846">
        <v>0</v>
      </c>
      <c r="BP4846">
        <v>0</v>
      </c>
      <c r="BQ4846">
        <v>0</v>
      </c>
      <c r="BR4846">
        <v>1410458.9000000001</v>
      </c>
      <c r="BS4846">
        <v>0</v>
      </c>
      <c r="BT4846">
        <v>564183.56000000006</v>
      </c>
      <c r="BU4846">
        <v>28209178</v>
      </c>
      <c r="BV4846">
        <v>28209178</v>
      </c>
      <c r="BW4846">
        <v>0</v>
      </c>
      <c r="BX4846">
        <v>2017</v>
      </c>
      <c r="BY4846">
        <v>1</v>
      </c>
    </row>
    <row r="4847" spans="1:77" x14ac:dyDescent="0.25">
      <c r="A4847">
        <v>14913</v>
      </c>
      <c r="B4847" t="s">
        <v>5065</v>
      </c>
      <c r="C4847" t="s">
        <v>5065</v>
      </c>
      <c r="D4847">
        <v>17798354</v>
      </c>
      <c r="E4847">
        <v>4649</v>
      </c>
      <c r="F4847">
        <v>0</v>
      </c>
      <c r="G4847" t="s">
        <v>79</v>
      </c>
      <c r="H4847">
        <v>0</v>
      </c>
      <c r="I4847">
        <v>3382900</v>
      </c>
      <c r="J4847">
        <v>3382900</v>
      </c>
      <c r="L4847">
        <v>0</v>
      </c>
      <c r="M4847">
        <v>0</v>
      </c>
      <c r="N4847" t="s">
        <v>78</v>
      </c>
      <c r="O4847">
        <v>4</v>
      </c>
      <c r="Q4847">
        <v>15</v>
      </c>
      <c r="R4847">
        <v>150143</v>
      </c>
      <c r="S4847">
        <v>0</v>
      </c>
      <c r="T4847">
        <v>0</v>
      </c>
      <c r="U4847">
        <v>1.1132899999999999</v>
      </c>
      <c r="V4847">
        <v>0</v>
      </c>
      <c r="W4847">
        <v>1</v>
      </c>
      <c r="X4847">
        <v>466410</v>
      </c>
      <c r="AA4847" t="s">
        <v>5062</v>
      </c>
      <c r="AB4847">
        <v>9259619</v>
      </c>
      <c r="AD4847">
        <v>0</v>
      </c>
      <c r="AE4847">
        <v>1</v>
      </c>
      <c r="AF4847">
        <v>0</v>
      </c>
      <c r="AG4847">
        <v>12</v>
      </c>
      <c r="AJ4847">
        <v>7632274</v>
      </c>
      <c r="AK4847">
        <v>19203009</v>
      </c>
      <c r="AL4847">
        <v>0</v>
      </c>
      <c r="AM4847">
        <v>1501</v>
      </c>
      <c r="AN4847">
        <v>2865068</v>
      </c>
      <c r="AP4847">
        <v>28660096</v>
      </c>
      <c r="AQ4847">
        <v>1824813</v>
      </c>
      <c r="AR4847">
        <v>28660096</v>
      </c>
      <c r="AS4847">
        <v>62</v>
      </c>
      <c r="AT4847">
        <v>29992630</v>
      </c>
      <c r="AU4847">
        <v>29992630</v>
      </c>
      <c r="AV4847">
        <v>0</v>
      </c>
      <c r="AW4847" t="s">
        <v>85</v>
      </c>
      <c r="AX4847">
        <v>3</v>
      </c>
      <c r="AY4847">
        <v>1</v>
      </c>
      <c r="AZ4847">
        <v>0</v>
      </c>
      <c r="BA4847">
        <v>1</v>
      </c>
      <c r="BB4847">
        <v>0</v>
      </c>
      <c r="BC4847">
        <v>1</v>
      </c>
      <c r="BD4847">
        <v>0</v>
      </c>
      <c r="BE4847">
        <v>0</v>
      </c>
      <c r="BF4847">
        <v>1</v>
      </c>
      <c r="BG4847">
        <v>0</v>
      </c>
      <c r="BH4847">
        <v>0</v>
      </c>
      <c r="BI4847">
        <v>0</v>
      </c>
      <c r="BJ4847">
        <v>0</v>
      </c>
      <c r="BK4847">
        <v>1</v>
      </c>
      <c r="BL4847">
        <v>0</v>
      </c>
      <c r="BM4847">
        <v>28792924.800000001</v>
      </c>
      <c r="BN4847">
        <v>0</v>
      </c>
      <c r="BO4847">
        <v>899778.9</v>
      </c>
      <c r="BP4847">
        <v>0</v>
      </c>
      <c r="BQ4847">
        <v>0</v>
      </c>
      <c r="BR4847">
        <v>299926.3</v>
      </c>
      <c r="BS4847">
        <v>0</v>
      </c>
      <c r="BT4847">
        <v>0</v>
      </c>
      <c r="BU4847">
        <v>29992630</v>
      </c>
      <c r="BV4847">
        <v>29992630</v>
      </c>
      <c r="BW4847">
        <v>0</v>
      </c>
      <c r="BX4847">
        <v>2018</v>
      </c>
      <c r="BY4847">
        <v>1</v>
      </c>
    </row>
    <row r="4848" spans="1:77" x14ac:dyDescent="0.25">
      <c r="A4848">
        <v>14913</v>
      </c>
      <c r="B4848" t="s">
        <v>5066</v>
      </c>
      <c r="C4848" t="s">
        <v>77</v>
      </c>
      <c r="D4848">
        <v>17984250</v>
      </c>
      <c r="E4848">
        <v>4690</v>
      </c>
      <c r="F4848">
        <v>0</v>
      </c>
      <c r="G4848" t="s">
        <v>79</v>
      </c>
      <c r="H4848">
        <v>0</v>
      </c>
      <c r="I4848">
        <v>3382900</v>
      </c>
      <c r="J4848">
        <v>3382900</v>
      </c>
      <c r="L4848">
        <v>0</v>
      </c>
      <c r="M4848">
        <v>0</v>
      </c>
      <c r="N4848" t="s">
        <v>87</v>
      </c>
      <c r="O4848">
        <v>4</v>
      </c>
      <c r="Q4848">
        <v>15</v>
      </c>
      <c r="R4848">
        <v>150143</v>
      </c>
      <c r="S4848">
        <v>0</v>
      </c>
      <c r="T4848">
        <v>700000</v>
      </c>
      <c r="U4848">
        <v>1.2413539367181801</v>
      </c>
      <c r="V4848">
        <v>0</v>
      </c>
      <c r="W4848">
        <v>1</v>
      </c>
      <c r="X4848">
        <v>0</v>
      </c>
      <c r="Y4848">
        <v>34</v>
      </c>
      <c r="Z4848">
        <v>10160804</v>
      </c>
      <c r="AA4848" t="s">
        <v>5067</v>
      </c>
      <c r="AB4848">
        <v>9589057</v>
      </c>
      <c r="AC4848">
        <v>22</v>
      </c>
      <c r="AD4848">
        <v>0</v>
      </c>
      <c r="AE4848">
        <v>1</v>
      </c>
      <c r="AF4848">
        <v>0</v>
      </c>
      <c r="AG4848">
        <v>12</v>
      </c>
      <c r="AH4848">
        <v>382848</v>
      </c>
      <c r="AI4848">
        <v>579499</v>
      </c>
      <c r="AJ4848">
        <v>5366729</v>
      </c>
      <c r="AK4848">
        <v>20770118</v>
      </c>
      <c r="AL4848">
        <v>0</v>
      </c>
      <c r="AM4848">
        <v>1501</v>
      </c>
      <c r="AN4848">
        <v>248030</v>
      </c>
      <c r="AP4848">
        <v>28576423</v>
      </c>
      <c r="AQ4848">
        <v>2439576</v>
      </c>
      <c r="AR4848">
        <v>28576423</v>
      </c>
      <c r="AS4848">
        <v>56</v>
      </c>
      <c r="AT4848">
        <v>31663660</v>
      </c>
      <c r="AU4848">
        <v>31663660</v>
      </c>
      <c r="AV4848">
        <v>0</v>
      </c>
      <c r="AW4848" t="s">
        <v>65</v>
      </c>
      <c r="AX4848">
        <v>3</v>
      </c>
      <c r="AY4848">
        <v>1</v>
      </c>
      <c r="AZ4848">
        <v>0</v>
      </c>
      <c r="BA4848">
        <v>0</v>
      </c>
      <c r="BB4848">
        <v>1</v>
      </c>
      <c r="BC4848">
        <v>1</v>
      </c>
      <c r="BD4848">
        <v>0</v>
      </c>
      <c r="BE4848">
        <v>0</v>
      </c>
      <c r="BF4848">
        <v>1</v>
      </c>
      <c r="BG4848">
        <v>0</v>
      </c>
      <c r="BH4848">
        <v>0</v>
      </c>
      <c r="BI4848">
        <v>0</v>
      </c>
      <c r="BJ4848">
        <v>0</v>
      </c>
      <c r="BK4848">
        <v>1</v>
      </c>
      <c r="BL4848">
        <v>0</v>
      </c>
      <c r="BM4848">
        <v>0</v>
      </c>
      <c r="BN4848">
        <v>31585563</v>
      </c>
      <c r="BO4848">
        <v>52822</v>
      </c>
      <c r="BP4848">
        <v>0</v>
      </c>
      <c r="BQ4848">
        <v>0</v>
      </c>
      <c r="BR4848">
        <v>25275</v>
      </c>
      <c r="BS4848">
        <v>0</v>
      </c>
      <c r="BT4848">
        <v>0</v>
      </c>
      <c r="BU4848">
        <v>31663660</v>
      </c>
      <c r="BV4848">
        <v>31663660</v>
      </c>
      <c r="BW4848">
        <v>0</v>
      </c>
      <c r="BX4848">
        <v>2019</v>
      </c>
      <c r="BY4848">
        <v>0</v>
      </c>
    </row>
    <row r="4849" spans="1:77" x14ac:dyDescent="0.25">
      <c r="A4849">
        <v>14913</v>
      </c>
      <c r="B4849" t="s">
        <v>5068</v>
      </c>
      <c r="C4849" t="s">
        <v>5069</v>
      </c>
      <c r="D4849">
        <v>4841872</v>
      </c>
      <c r="E4849">
        <v>4690</v>
      </c>
      <c r="F4849">
        <v>0</v>
      </c>
      <c r="G4849" t="s">
        <v>79</v>
      </c>
      <c r="H4849">
        <v>0</v>
      </c>
      <c r="I4849">
        <v>1870000</v>
      </c>
      <c r="J4849">
        <v>1870000</v>
      </c>
      <c r="K4849">
        <v>1</v>
      </c>
      <c r="L4849">
        <v>0</v>
      </c>
      <c r="M4849">
        <v>0</v>
      </c>
      <c r="N4849" t="s">
        <v>87</v>
      </c>
      <c r="O4849">
        <v>4</v>
      </c>
      <c r="P4849">
        <v>1</v>
      </c>
      <c r="Q4849">
        <v>15</v>
      </c>
      <c r="R4849">
        <v>150143</v>
      </c>
      <c r="S4849">
        <v>0</v>
      </c>
      <c r="T4849">
        <v>9200</v>
      </c>
      <c r="U4849">
        <v>126257</v>
      </c>
      <c r="V4849">
        <v>0</v>
      </c>
      <c r="W4849">
        <v>1</v>
      </c>
      <c r="X4849">
        <v>126169</v>
      </c>
      <c r="Y4849">
        <v>32</v>
      </c>
      <c r="Z4849">
        <v>1873048</v>
      </c>
      <c r="AA4849" t="s">
        <v>5070</v>
      </c>
      <c r="AB4849">
        <v>4407061</v>
      </c>
      <c r="AC4849">
        <v>24</v>
      </c>
      <c r="AD4849">
        <v>0</v>
      </c>
      <c r="AE4849">
        <v>1</v>
      </c>
      <c r="AF4849">
        <v>0</v>
      </c>
      <c r="AG4849">
        <v>12</v>
      </c>
      <c r="AH4849">
        <v>0</v>
      </c>
      <c r="AI4849">
        <v>4089053</v>
      </c>
      <c r="AJ4849">
        <v>1009180</v>
      </c>
      <c r="AK4849">
        <v>4697315</v>
      </c>
      <c r="AL4849">
        <v>52660</v>
      </c>
      <c r="AM4849">
        <v>1501</v>
      </c>
      <c r="AN4849">
        <v>318410</v>
      </c>
      <c r="AO4849">
        <v>102</v>
      </c>
      <c r="AP4849">
        <v>9795548</v>
      </c>
      <c r="AQ4849">
        <v>4089053</v>
      </c>
      <c r="AR4849">
        <v>9795548</v>
      </c>
      <c r="AS4849">
        <v>56</v>
      </c>
      <c r="AT4849">
        <v>46398124</v>
      </c>
      <c r="AU4849">
        <v>14407061</v>
      </c>
      <c r="AV4849">
        <v>0</v>
      </c>
      <c r="AW4849" t="s">
        <v>65</v>
      </c>
      <c r="AX4849">
        <v>3</v>
      </c>
      <c r="AY4849">
        <v>1</v>
      </c>
      <c r="AZ4849">
        <v>0</v>
      </c>
      <c r="BA4849">
        <v>0</v>
      </c>
      <c r="BB4849">
        <v>1</v>
      </c>
      <c r="BC4849">
        <v>1</v>
      </c>
      <c r="BD4849">
        <v>0</v>
      </c>
      <c r="BE4849">
        <v>0</v>
      </c>
      <c r="BF4849">
        <v>1</v>
      </c>
      <c r="BG4849">
        <v>0</v>
      </c>
      <c r="BH4849">
        <v>0</v>
      </c>
      <c r="BI4849">
        <v>0</v>
      </c>
      <c r="BJ4849">
        <v>0</v>
      </c>
      <c r="BK4849">
        <v>1</v>
      </c>
      <c r="BL4849">
        <v>0</v>
      </c>
      <c r="BM4849">
        <v>0</v>
      </c>
      <c r="BN4849">
        <v>46056682</v>
      </c>
      <c r="BO4849">
        <v>113116</v>
      </c>
      <c r="BP4849">
        <v>0</v>
      </c>
      <c r="BQ4849">
        <v>0</v>
      </c>
      <c r="BR4849">
        <v>228326</v>
      </c>
      <c r="BS4849">
        <v>0</v>
      </c>
      <c r="BT4849">
        <v>0</v>
      </c>
      <c r="BU4849">
        <v>46398124</v>
      </c>
      <c r="BV4849">
        <v>46398124</v>
      </c>
      <c r="BW4849">
        <v>0</v>
      </c>
      <c r="BX4849">
        <v>2020</v>
      </c>
      <c r="BY4849">
        <v>0</v>
      </c>
    </row>
    <row r="4850" spans="1:77" x14ac:dyDescent="0.25">
      <c r="A4850">
        <v>14914</v>
      </c>
      <c r="B4850" t="s">
        <v>77</v>
      </c>
      <c r="C4850" t="s">
        <v>77</v>
      </c>
      <c r="D4850">
        <v>9289618</v>
      </c>
      <c r="F4850">
        <v>2</v>
      </c>
      <c r="G4850" t="s">
        <v>78</v>
      </c>
      <c r="H4850">
        <v>4</v>
      </c>
      <c r="I4850">
        <v>1193917</v>
      </c>
      <c r="J4850">
        <v>1193917</v>
      </c>
      <c r="M4850">
        <v>0</v>
      </c>
      <c r="N4850" t="s">
        <v>79</v>
      </c>
      <c r="O4850">
        <v>0</v>
      </c>
      <c r="Q4850">
        <v>15</v>
      </c>
      <c r="R4850">
        <v>150199</v>
      </c>
      <c r="S4850">
        <v>0</v>
      </c>
      <c r="V4850">
        <v>1</v>
      </c>
      <c r="W4850">
        <v>0</v>
      </c>
      <c r="X4850">
        <v>244552</v>
      </c>
      <c r="AA4850" t="s">
        <v>77</v>
      </c>
      <c r="AB4850">
        <v>718398</v>
      </c>
      <c r="AD4850">
        <v>0</v>
      </c>
      <c r="AF4850">
        <v>0</v>
      </c>
      <c r="AJ4850">
        <v>7489672</v>
      </c>
      <c r="AK4850">
        <v>2859164</v>
      </c>
      <c r="AL4850">
        <v>0</v>
      </c>
      <c r="AM4850">
        <v>1501</v>
      </c>
      <c r="AN4850">
        <v>511232</v>
      </c>
      <c r="AP4850">
        <v>10348836</v>
      </c>
      <c r="AQ4850">
        <v>0</v>
      </c>
      <c r="AR4850">
        <v>10348836</v>
      </c>
      <c r="AS4850">
        <v>4</v>
      </c>
      <c r="AT4850">
        <v>14465079</v>
      </c>
      <c r="AU4850">
        <v>14465079</v>
      </c>
      <c r="AV4850">
        <v>0</v>
      </c>
      <c r="AW4850" t="s">
        <v>69</v>
      </c>
      <c r="AX4850">
        <v>1</v>
      </c>
      <c r="AY4850">
        <v>1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1</v>
      </c>
      <c r="BG4850">
        <v>0</v>
      </c>
      <c r="BH4850">
        <v>0</v>
      </c>
      <c r="BI4850">
        <v>0</v>
      </c>
      <c r="BJ4850">
        <v>0</v>
      </c>
      <c r="BK4850">
        <v>0</v>
      </c>
      <c r="BM4850">
        <v>0</v>
      </c>
      <c r="BX4850">
        <v>2015</v>
      </c>
      <c r="BY4850">
        <v>1</v>
      </c>
    </row>
    <row r="4851" spans="1:77" x14ac:dyDescent="0.25">
      <c r="A4851">
        <v>14914</v>
      </c>
      <c r="B4851" t="s">
        <v>5071</v>
      </c>
      <c r="C4851" t="s">
        <v>5071</v>
      </c>
      <c r="D4851">
        <v>6435447</v>
      </c>
      <c r="E4851">
        <v>4630</v>
      </c>
      <c r="F4851">
        <v>0</v>
      </c>
      <c r="G4851" t="s">
        <v>79</v>
      </c>
      <c r="H4851">
        <v>0</v>
      </c>
      <c r="I4851">
        <v>2252504</v>
      </c>
      <c r="J4851">
        <v>2252504</v>
      </c>
      <c r="L4851">
        <v>0</v>
      </c>
      <c r="M4851">
        <v>0</v>
      </c>
      <c r="N4851" t="s">
        <v>78</v>
      </c>
      <c r="O4851">
        <v>4</v>
      </c>
      <c r="Q4851">
        <v>15</v>
      </c>
      <c r="R4851">
        <v>150199</v>
      </c>
      <c r="S4851">
        <v>25439</v>
      </c>
      <c r="T4851">
        <v>25439</v>
      </c>
      <c r="U4851">
        <v>1.4051910999999999</v>
      </c>
      <c r="V4851">
        <v>0</v>
      </c>
      <c r="W4851">
        <v>1</v>
      </c>
      <c r="X4851">
        <v>238083</v>
      </c>
      <c r="AA4851" t="s">
        <v>655</v>
      </c>
      <c r="AB4851">
        <v>492862</v>
      </c>
      <c r="AD4851">
        <v>0</v>
      </c>
      <c r="AE4851">
        <v>1</v>
      </c>
      <c r="AF4851">
        <v>0</v>
      </c>
      <c r="AG4851">
        <v>12</v>
      </c>
      <c r="AJ4851">
        <v>3606357</v>
      </c>
      <c r="AK4851">
        <v>3077668</v>
      </c>
      <c r="AL4851">
        <v>0</v>
      </c>
      <c r="AM4851">
        <v>1501</v>
      </c>
      <c r="AN4851">
        <v>274532</v>
      </c>
      <c r="AP4851">
        <v>6684025</v>
      </c>
      <c r="AQ4851">
        <v>0</v>
      </c>
      <c r="AR4851">
        <v>6684025</v>
      </c>
      <c r="AS4851">
        <v>3</v>
      </c>
      <c r="AT4851">
        <v>9893750</v>
      </c>
      <c r="AU4851">
        <v>9893750</v>
      </c>
      <c r="AV4851">
        <v>0</v>
      </c>
      <c r="AW4851" t="s">
        <v>125</v>
      </c>
      <c r="AX4851">
        <v>1</v>
      </c>
      <c r="AY4851">
        <v>1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1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9893750</v>
      </c>
      <c r="BS4851">
        <v>0</v>
      </c>
      <c r="BT4851">
        <v>0</v>
      </c>
      <c r="BU4851">
        <v>9893750</v>
      </c>
      <c r="BV4851">
        <v>9893750</v>
      </c>
      <c r="BW4851">
        <v>0</v>
      </c>
      <c r="BX4851">
        <v>2017</v>
      </c>
      <c r="BY4851">
        <v>0</v>
      </c>
    </row>
    <row r="4852" spans="1:77" x14ac:dyDescent="0.25">
      <c r="A4852">
        <v>149196</v>
      </c>
      <c r="B4852" t="s">
        <v>5072</v>
      </c>
      <c r="C4852" t="s">
        <v>5072</v>
      </c>
      <c r="D4852">
        <v>9095842</v>
      </c>
      <c r="E4852">
        <v>4659</v>
      </c>
      <c r="F4852">
        <v>0</v>
      </c>
      <c r="G4852" t="s">
        <v>79</v>
      </c>
      <c r="H4852">
        <v>0</v>
      </c>
      <c r="I4852">
        <v>0</v>
      </c>
      <c r="J4852">
        <v>0</v>
      </c>
      <c r="L4852">
        <v>0</v>
      </c>
      <c r="M4852">
        <v>0</v>
      </c>
      <c r="N4852" t="s">
        <v>78</v>
      </c>
      <c r="O4852">
        <v>4</v>
      </c>
      <c r="Q4852">
        <v>15</v>
      </c>
      <c r="R4852">
        <v>150199</v>
      </c>
      <c r="S4852">
        <v>0</v>
      </c>
      <c r="T4852">
        <v>0</v>
      </c>
      <c r="U4852">
        <v>1.1132899999999999</v>
      </c>
      <c r="V4852">
        <v>0</v>
      </c>
      <c r="W4852">
        <v>1</v>
      </c>
      <c r="X4852">
        <v>655768</v>
      </c>
      <c r="AA4852" t="s">
        <v>5073</v>
      </c>
      <c r="AB4852">
        <v>415253</v>
      </c>
      <c r="AD4852">
        <v>0</v>
      </c>
      <c r="AE4852">
        <v>3</v>
      </c>
      <c r="AF4852">
        <v>0</v>
      </c>
      <c r="AG4852">
        <v>12</v>
      </c>
      <c r="AJ4852">
        <v>7350239</v>
      </c>
      <c r="AK4852">
        <v>1985035</v>
      </c>
      <c r="AL4852">
        <v>3746579</v>
      </c>
      <c r="AM4852">
        <v>1501</v>
      </c>
      <c r="AN4852">
        <v>701212</v>
      </c>
      <c r="AP4852">
        <v>9484233</v>
      </c>
      <c r="AQ4852">
        <v>148959</v>
      </c>
      <c r="AR4852">
        <v>9484233</v>
      </c>
      <c r="AS4852">
        <v>1</v>
      </c>
      <c r="AT4852">
        <v>10300654</v>
      </c>
      <c r="AU4852">
        <v>6554075</v>
      </c>
      <c r="AV4852">
        <v>0</v>
      </c>
      <c r="AW4852" t="s">
        <v>238</v>
      </c>
      <c r="AX4852">
        <v>4</v>
      </c>
      <c r="AY4852">
        <v>1</v>
      </c>
      <c r="AZ4852">
        <v>1</v>
      </c>
      <c r="BA4852">
        <v>0</v>
      </c>
      <c r="BB4852">
        <v>1</v>
      </c>
      <c r="BC4852">
        <v>0</v>
      </c>
      <c r="BD4852">
        <v>1</v>
      </c>
      <c r="BE4852">
        <v>0</v>
      </c>
      <c r="BF4852">
        <v>0</v>
      </c>
      <c r="BG4852">
        <v>0</v>
      </c>
      <c r="BH4852">
        <v>1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10300654</v>
      </c>
      <c r="BV4852">
        <v>10300654</v>
      </c>
      <c r="BW4852">
        <v>0</v>
      </c>
      <c r="BX4852">
        <v>2018</v>
      </c>
      <c r="BY4852">
        <v>0</v>
      </c>
    </row>
    <row r="4853" spans="1:77" x14ac:dyDescent="0.25">
      <c r="A4853">
        <v>14920</v>
      </c>
      <c r="B4853" t="s">
        <v>4367</v>
      </c>
      <c r="C4853" t="s">
        <v>175</v>
      </c>
      <c r="D4853">
        <v>46181803</v>
      </c>
      <c r="E4853">
        <v>4630</v>
      </c>
      <c r="F4853">
        <v>0</v>
      </c>
      <c r="G4853" t="s">
        <v>79</v>
      </c>
      <c r="H4853">
        <v>0</v>
      </c>
      <c r="I4853">
        <v>10263438</v>
      </c>
      <c r="J4853">
        <v>10263438</v>
      </c>
      <c r="K4853">
        <v>2</v>
      </c>
      <c r="L4853">
        <v>0</v>
      </c>
      <c r="M4853">
        <v>0</v>
      </c>
      <c r="N4853" t="s">
        <v>87</v>
      </c>
      <c r="O4853">
        <v>4</v>
      </c>
      <c r="P4853">
        <v>1</v>
      </c>
      <c r="Q4853">
        <v>15</v>
      </c>
      <c r="R4853">
        <v>150115</v>
      </c>
      <c r="S4853">
        <v>12751</v>
      </c>
      <c r="T4853">
        <v>12751</v>
      </c>
      <c r="U4853">
        <v>708130</v>
      </c>
      <c r="V4853">
        <v>0</v>
      </c>
      <c r="W4853">
        <v>1</v>
      </c>
      <c r="X4853">
        <v>5110509</v>
      </c>
      <c r="Y4853">
        <v>11</v>
      </c>
      <c r="Z4853">
        <v>9175334</v>
      </c>
      <c r="AA4853" t="s">
        <v>5074</v>
      </c>
      <c r="AB4853">
        <v>29318200</v>
      </c>
      <c r="AC4853">
        <v>4</v>
      </c>
      <c r="AD4853">
        <v>0</v>
      </c>
      <c r="AE4853">
        <v>2</v>
      </c>
      <c r="AF4853">
        <v>0</v>
      </c>
      <c r="AG4853">
        <v>12</v>
      </c>
      <c r="AH4853">
        <v>26226688</v>
      </c>
      <c r="AI4853">
        <v>9194542</v>
      </c>
      <c r="AJ4853">
        <v>49313980</v>
      </c>
      <c r="AK4853">
        <v>8603656</v>
      </c>
      <c r="AL4853">
        <v>11219374</v>
      </c>
      <c r="AM4853">
        <v>1501</v>
      </c>
      <c r="AN4853">
        <v>5265756</v>
      </c>
      <c r="AO4853">
        <v>202</v>
      </c>
      <c r="AP4853">
        <v>67218106</v>
      </c>
      <c r="AQ4853">
        <v>9300470</v>
      </c>
      <c r="AR4853">
        <v>67218106</v>
      </c>
      <c r="AS4853">
        <v>15</v>
      </c>
      <c r="AT4853">
        <v>11777978</v>
      </c>
      <c r="AU4853">
        <v>98837307</v>
      </c>
      <c r="AV4853">
        <v>0</v>
      </c>
      <c r="AW4853" t="s">
        <v>65</v>
      </c>
      <c r="AX4853">
        <v>3</v>
      </c>
      <c r="AY4853">
        <v>1</v>
      </c>
      <c r="AZ4853">
        <v>1</v>
      </c>
      <c r="BA4853">
        <v>0</v>
      </c>
      <c r="BB4853">
        <v>1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1</v>
      </c>
      <c r="BI4853">
        <v>0</v>
      </c>
      <c r="BJ4853">
        <v>0</v>
      </c>
      <c r="BK4853">
        <v>1</v>
      </c>
      <c r="BL4853">
        <v>3000000</v>
      </c>
      <c r="BM4853">
        <v>0</v>
      </c>
      <c r="BN4853">
        <v>800000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777978</v>
      </c>
      <c r="BU4853">
        <v>11777978</v>
      </c>
      <c r="BV4853">
        <v>11777978</v>
      </c>
      <c r="BW4853">
        <v>0</v>
      </c>
      <c r="BX4853">
        <v>2020</v>
      </c>
      <c r="BY4853">
        <v>0</v>
      </c>
    </row>
    <row r="4854" spans="1:77" x14ac:dyDescent="0.25">
      <c r="A4854">
        <v>14922</v>
      </c>
      <c r="B4854" t="s">
        <v>77</v>
      </c>
      <c r="C4854" t="s">
        <v>77</v>
      </c>
      <c r="D4854">
        <v>23374538</v>
      </c>
      <c r="F4854">
        <v>2</v>
      </c>
      <c r="G4854" t="s">
        <v>78</v>
      </c>
      <c r="H4854">
        <v>4</v>
      </c>
      <c r="I4854">
        <v>6330364</v>
      </c>
      <c r="J4854">
        <v>6330364</v>
      </c>
      <c r="M4854">
        <v>0</v>
      </c>
      <c r="N4854" t="s">
        <v>79</v>
      </c>
      <c r="O4854">
        <v>0</v>
      </c>
      <c r="Q4854">
        <v>15</v>
      </c>
      <c r="R4854">
        <v>150140</v>
      </c>
      <c r="S4854">
        <v>2541340</v>
      </c>
      <c r="V4854">
        <v>1</v>
      </c>
      <c r="W4854">
        <v>0</v>
      </c>
      <c r="X4854">
        <v>4748001</v>
      </c>
      <c r="AA4854" t="s">
        <v>77</v>
      </c>
      <c r="AB4854">
        <v>17915485</v>
      </c>
      <c r="AD4854">
        <v>0</v>
      </c>
      <c r="AF4854">
        <v>0</v>
      </c>
      <c r="AJ4854">
        <v>18698214</v>
      </c>
      <c r="AK4854">
        <v>11345643</v>
      </c>
      <c r="AL4854">
        <v>0</v>
      </c>
      <c r="AM4854">
        <v>1501</v>
      </c>
      <c r="AN4854">
        <v>8956947</v>
      </c>
      <c r="AP4854">
        <v>30043857</v>
      </c>
      <c r="AQ4854">
        <v>0</v>
      </c>
      <c r="AR4854">
        <v>30043857</v>
      </c>
      <c r="AS4854">
        <v>17</v>
      </c>
      <c r="AT4854">
        <v>33370163</v>
      </c>
      <c r="AU4854">
        <v>33370163</v>
      </c>
      <c r="AV4854">
        <v>0</v>
      </c>
      <c r="AW4854" t="s">
        <v>71</v>
      </c>
      <c r="AX4854">
        <v>2</v>
      </c>
      <c r="AY4854">
        <v>1</v>
      </c>
      <c r="AZ4854">
        <v>1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1</v>
      </c>
      <c r="BI4854">
        <v>0</v>
      </c>
      <c r="BJ4854">
        <v>0</v>
      </c>
      <c r="BK4854">
        <v>0</v>
      </c>
      <c r="BM4854">
        <v>0</v>
      </c>
      <c r="BX4854">
        <v>2015</v>
      </c>
      <c r="BY4854">
        <v>1</v>
      </c>
    </row>
    <row r="4855" spans="1:77" x14ac:dyDescent="0.25">
      <c r="A4855">
        <v>14922</v>
      </c>
      <c r="B4855" t="s">
        <v>5075</v>
      </c>
      <c r="C4855" t="s">
        <v>77</v>
      </c>
      <c r="D4855">
        <v>30278101</v>
      </c>
      <c r="E4855">
        <v>4659</v>
      </c>
      <c r="F4855">
        <v>0</v>
      </c>
      <c r="G4855" t="s">
        <v>78</v>
      </c>
      <c r="H4855">
        <v>4</v>
      </c>
      <c r="I4855">
        <v>6330364</v>
      </c>
      <c r="J4855">
        <v>429610</v>
      </c>
      <c r="L4855">
        <v>0</v>
      </c>
      <c r="M4855">
        <v>0</v>
      </c>
      <c r="N4855" t="s">
        <v>79</v>
      </c>
      <c r="O4855">
        <v>0</v>
      </c>
      <c r="Q4855">
        <v>15</v>
      </c>
      <c r="R4855">
        <v>150140</v>
      </c>
      <c r="S4855">
        <v>0</v>
      </c>
      <c r="T4855">
        <v>0</v>
      </c>
      <c r="V4855">
        <v>1</v>
      </c>
      <c r="W4855">
        <v>0</v>
      </c>
      <c r="X4855">
        <v>544538</v>
      </c>
      <c r="Y4855">
        <v>31</v>
      </c>
      <c r="AA4855" t="s">
        <v>5076</v>
      </c>
      <c r="AB4855">
        <v>14380838</v>
      </c>
      <c r="AC4855">
        <v>21</v>
      </c>
      <c r="AD4855">
        <v>0</v>
      </c>
      <c r="AE4855">
        <v>2</v>
      </c>
      <c r="AF4855">
        <v>0</v>
      </c>
      <c r="AG4855">
        <v>12</v>
      </c>
      <c r="AJ4855">
        <v>24604447</v>
      </c>
      <c r="AK4855">
        <v>11418715</v>
      </c>
      <c r="AL4855">
        <v>414982</v>
      </c>
      <c r="AM4855">
        <v>1501</v>
      </c>
      <c r="AN4855">
        <v>7177172</v>
      </c>
      <c r="AP4855">
        <v>36118902</v>
      </c>
      <c r="AQ4855">
        <v>95740</v>
      </c>
      <c r="AR4855">
        <v>36118902</v>
      </c>
      <c r="AS4855">
        <v>52</v>
      </c>
      <c r="AT4855">
        <v>32754036</v>
      </c>
      <c r="AU4855">
        <v>32339054</v>
      </c>
      <c r="AV4855">
        <v>43653519</v>
      </c>
      <c r="AW4855" t="s">
        <v>71</v>
      </c>
      <c r="AX4855">
        <v>3</v>
      </c>
      <c r="AY4855">
        <v>1</v>
      </c>
      <c r="AZ4855">
        <v>1</v>
      </c>
      <c r="BA4855">
        <v>0</v>
      </c>
      <c r="BB4855">
        <v>0</v>
      </c>
      <c r="BC4855">
        <v>0</v>
      </c>
      <c r="BD4855">
        <v>1</v>
      </c>
      <c r="BE4855">
        <v>0</v>
      </c>
      <c r="BF4855">
        <v>0</v>
      </c>
      <c r="BG4855">
        <v>0</v>
      </c>
      <c r="BH4855">
        <v>1</v>
      </c>
      <c r="BI4855">
        <v>0</v>
      </c>
      <c r="BJ4855">
        <v>0</v>
      </c>
      <c r="BK4855">
        <v>0</v>
      </c>
      <c r="BL4855">
        <v>33</v>
      </c>
      <c r="BM4855">
        <v>0</v>
      </c>
      <c r="BN4855">
        <v>0</v>
      </c>
      <c r="BO4855">
        <v>0</v>
      </c>
      <c r="BP4855">
        <v>12</v>
      </c>
      <c r="BQ4855">
        <v>0</v>
      </c>
      <c r="BR4855">
        <v>0</v>
      </c>
      <c r="BS4855">
        <v>0</v>
      </c>
      <c r="BT4855">
        <v>55</v>
      </c>
      <c r="BU4855">
        <v>0</v>
      </c>
      <c r="BV4855">
        <v>0</v>
      </c>
      <c r="BW4855">
        <v>0</v>
      </c>
      <c r="BX4855">
        <v>2016</v>
      </c>
      <c r="BY4855">
        <v>1</v>
      </c>
    </row>
    <row r="4856" spans="1:77" x14ac:dyDescent="0.25">
      <c r="A4856">
        <v>14922</v>
      </c>
      <c r="B4856" t="s">
        <v>4038</v>
      </c>
      <c r="C4856" t="s">
        <v>4038</v>
      </c>
      <c r="D4856">
        <v>26008159</v>
      </c>
      <c r="E4856">
        <v>4659</v>
      </c>
      <c r="F4856">
        <v>0</v>
      </c>
      <c r="G4856" t="s">
        <v>79</v>
      </c>
      <c r="H4856">
        <v>0</v>
      </c>
      <c r="I4856">
        <v>6330364</v>
      </c>
      <c r="J4856">
        <v>6330364</v>
      </c>
      <c r="L4856">
        <v>0</v>
      </c>
      <c r="M4856">
        <v>0</v>
      </c>
      <c r="N4856" t="s">
        <v>78</v>
      </c>
      <c r="O4856">
        <v>4</v>
      </c>
      <c r="Q4856">
        <v>15</v>
      </c>
      <c r="R4856">
        <v>150140</v>
      </c>
      <c r="S4856">
        <v>214157</v>
      </c>
      <c r="T4856">
        <v>214157</v>
      </c>
      <c r="U4856">
        <v>1.4051910999999999</v>
      </c>
      <c r="V4856">
        <v>0</v>
      </c>
      <c r="W4856">
        <v>1</v>
      </c>
      <c r="X4856">
        <v>1525560</v>
      </c>
      <c r="AA4856" t="s">
        <v>5076</v>
      </c>
      <c r="AB4856">
        <v>13591905</v>
      </c>
      <c r="AD4856">
        <v>0</v>
      </c>
      <c r="AE4856">
        <v>2</v>
      </c>
      <c r="AF4856">
        <v>0</v>
      </c>
      <c r="AG4856">
        <v>12</v>
      </c>
      <c r="AJ4856">
        <v>20885110</v>
      </c>
      <c r="AK4856">
        <v>10358550</v>
      </c>
      <c r="AL4856">
        <v>1101940</v>
      </c>
      <c r="AM4856">
        <v>1501</v>
      </c>
      <c r="AN4856">
        <v>6234182</v>
      </c>
      <c r="AP4856">
        <v>31262152</v>
      </c>
      <c r="AQ4856">
        <v>18492</v>
      </c>
      <c r="AR4856">
        <v>31262152</v>
      </c>
      <c r="AS4856">
        <v>31</v>
      </c>
      <c r="AT4856">
        <v>35872012</v>
      </c>
      <c r="AU4856">
        <v>34770072</v>
      </c>
      <c r="AV4856">
        <v>0</v>
      </c>
      <c r="AW4856" t="s">
        <v>231</v>
      </c>
      <c r="AX4856">
        <v>3</v>
      </c>
      <c r="AY4856">
        <v>1</v>
      </c>
      <c r="AZ4856">
        <v>1</v>
      </c>
      <c r="BA4856">
        <v>0</v>
      </c>
      <c r="BB4856">
        <v>0</v>
      </c>
      <c r="BC4856">
        <v>0</v>
      </c>
      <c r="BD4856">
        <v>1</v>
      </c>
      <c r="BE4856">
        <v>0</v>
      </c>
      <c r="BF4856">
        <v>0</v>
      </c>
      <c r="BG4856">
        <v>0</v>
      </c>
      <c r="BH4856">
        <v>1</v>
      </c>
      <c r="BI4856">
        <v>0</v>
      </c>
      <c r="BJ4856">
        <v>0</v>
      </c>
      <c r="BK4856">
        <v>1</v>
      </c>
      <c r="BL4856">
        <v>11474123.76</v>
      </c>
      <c r="BM4856">
        <v>0</v>
      </c>
      <c r="BN4856">
        <v>0</v>
      </c>
      <c r="BO4856">
        <v>0</v>
      </c>
      <c r="BP4856">
        <v>4172408.6399999997</v>
      </c>
      <c r="BQ4856">
        <v>0</v>
      </c>
      <c r="BR4856">
        <v>0</v>
      </c>
      <c r="BS4856">
        <v>0</v>
      </c>
      <c r="BT4856">
        <v>19123539.600000001</v>
      </c>
      <c r="BU4856">
        <v>35872012</v>
      </c>
      <c r="BV4856">
        <v>35872012</v>
      </c>
      <c r="BW4856">
        <v>0</v>
      </c>
      <c r="BX4856">
        <v>2017</v>
      </c>
      <c r="BY4856">
        <v>1</v>
      </c>
    </row>
    <row r="4857" spans="1:77" x14ac:dyDescent="0.25">
      <c r="A4857">
        <v>14922</v>
      </c>
      <c r="B4857" t="s">
        <v>4038</v>
      </c>
      <c r="C4857" t="s">
        <v>4038</v>
      </c>
      <c r="D4857">
        <v>37597821</v>
      </c>
      <c r="E4857">
        <v>4659</v>
      </c>
      <c r="F4857">
        <v>0</v>
      </c>
      <c r="G4857" t="s">
        <v>79</v>
      </c>
      <c r="H4857">
        <v>0</v>
      </c>
      <c r="I4857">
        <v>6330364</v>
      </c>
      <c r="J4857">
        <v>6330364</v>
      </c>
      <c r="L4857">
        <v>0</v>
      </c>
      <c r="M4857">
        <v>0</v>
      </c>
      <c r="N4857" t="s">
        <v>78</v>
      </c>
      <c r="O4857">
        <v>4</v>
      </c>
      <c r="Q4857">
        <v>15</v>
      </c>
      <c r="R4857">
        <v>150140</v>
      </c>
      <c r="S4857">
        <v>2624007</v>
      </c>
      <c r="T4857">
        <v>3172746</v>
      </c>
      <c r="U4857">
        <v>1.1132899999999999</v>
      </c>
      <c r="V4857">
        <v>0</v>
      </c>
      <c r="W4857">
        <v>1</v>
      </c>
      <c r="X4857">
        <v>2166999</v>
      </c>
      <c r="AA4857" t="s">
        <v>5076</v>
      </c>
      <c r="AB4857">
        <v>12539244</v>
      </c>
      <c r="AD4857">
        <v>0</v>
      </c>
      <c r="AE4857">
        <v>2</v>
      </c>
      <c r="AF4857">
        <v>0</v>
      </c>
      <c r="AG4857">
        <v>12</v>
      </c>
      <c r="AJ4857">
        <v>15225529</v>
      </c>
      <c r="AK4857">
        <v>10046353</v>
      </c>
      <c r="AL4857">
        <v>650277</v>
      </c>
      <c r="AM4857">
        <v>1501</v>
      </c>
      <c r="AN4857">
        <v>6068535</v>
      </c>
      <c r="AP4857">
        <v>42414055</v>
      </c>
      <c r="AQ4857">
        <v>17142173</v>
      </c>
      <c r="AR4857">
        <v>42414055</v>
      </c>
      <c r="AS4857">
        <v>49</v>
      </c>
      <c r="AT4857">
        <v>39835928</v>
      </c>
      <c r="AU4857">
        <v>39185651</v>
      </c>
      <c r="AV4857">
        <v>0</v>
      </c>
      <c r="AW4857" t="s">
        <v>95</v>
      </c>
      <c r="AX4857">
        <v>3</v>
      </c>
      <c r="AY4857">
        <v>0</v>
      </c>
      <c r="AZ4857">
        <v>1</v>
      </c>
      <c r="BA4857">
        <v>0</v>
      </c>
      <c r="BB4857">
        <v>0</v>
      </c>
      <c r="BC4857">
        <v>0</v>
      </c>
      <c r="BD4857">
        <v>1</v>
      </c>
      <c r="BE4857">
        <v>0</v>
      </c>
      <c r="BF4857">
        <v>0</v>
      </c>
      <c r="BG4857">
        <v>0</v>
      </c>
      <c r="BH4857">
        <v>1</v>
      </c>
      <c r="BI4857">
        <v>0</v>
      </c>
      <c r="BJ4857">
        <v>0</v>
      </c>
      <c r="BK4857">
        <v>0</v>
      </c>
      <c r="BL4857">
        <v>12931264.83</v>
      </c>
      <c r="BM4857">
        <v>0</v>
      </c>
      <c r="BN4857">
        <v>0</v>
      </c>
      <c r="BO4857">
        <v>0</v>
      </c>
      <c r="BP4857">
        <v>4702278.12</v>
      </c>
      <c r="BQ4857">
        <v>0</v>
      </c>
      <c r="BR4857">
        <v>0</v>
      </c>
      <c r="BS4857">
        <v>0</v>
      </c>
      <c r="BT4857">
        <v>21552108.050000001</v>
      </c>
      <c r="BU4857">
        <v>39835928</v>
      </c>
      <c r="BV4857">
        <v>39835928</v>
      </c>
      <c r="BW4857">
        <v>0</v>
      </c>
      <c r="BX4857">
        <v>2018</v>
      </c>
      <c r="BY4857">
        <v>1</v>
      </c>
    </row>
    <row r="4858" spans="1:77" x14ac:dyDescent="0.25">
      <c r="A4858">
        <v>14922</v>
      </c>
      <c r="B4858" t="s">
        <v>5077</v>
      </c>
      <c r="C4858" t="s">
        <v>77</v>
      </c>
      <c r="D4858">
        <v>36161365</v>
      </c>
      <c r="E4858">
        <v>4659</v>
      </c>
      <c r="F4858">
        <v>0</v>
      </c>
      <c r="G4858" t="s">
        <v>79</v>
      </c>
      <c r="H4858">
        <v>0</v>
      </c>
      <c r="I4858">
        <v>6330364</v>
      </c>
      <c r="J4858">
        <v>6330364</v>
      </c>
      <c r="L4858">
        <v>0</v>
      </c>
      <c r="M4858">
        <v>0</v>
      </c>
      <c r="N4858" t="s">
        <v>87</v>
      </c>
      <c r="O4858">
        <v>4</v>
      </c>
      <c r="Q4858">
        <v>15</v>
      </c>
      <c r="R4858">
        <v>150140</v>
      </c>
      <c r="S4858">
        <v>10249064</v>
      </c>
      <c r="T4858">
        <v>190301</v>
      </c>
      <c r="U4858">
        <v>1.2413539367181801</v>
      </c>
      <c r="V4858">
        <v>0</v>
      </c>
      <c r="W4858">
        <v>1</v>
      </c>
      <c r="X4858">
        <v>0</v>
      </c>
      <c r="Y4858">
        <v>33</v>
      </c>
      <c r="Z4858">
        <v>24717623</v>
      </c>
      <c r="AA4858" t="s">
        <v>5078</v>
      </c>
      <c r="AB4858">
        <v>17438950</v>
      </c>
      <c r="AC4858">
        <v>21</v>
      </c>
      <c r="AD4858">
        <v>0</v>
      </c>
      <c r="AE4858">
        <v>2</v>
      </c>
      <c r="AF4858">
        <v>0</v>
      </c>
      <c r="AG4858">
        <v>12</v>
      </c>
      <c r="AH4858">
        <v>0</v>
      </c>
      <c r="AI4858">
        <v>0</v>
      </c>
      <c r="AJ4858">
        <v>9513808</v>
      </c>
      <c r="AK4858">
        <v>12988392</v>
      </c>
      <c r="AL4858">
        <v>1167832</v>
      </c>
      <c r="AM4858">
        <v>1501</v>
      </c>
      <c r="AN4858">
        <v>378284</v>
      </c>
      <c r="AP4858">
        <v>39992977</v>
      </c>
      <c r="AQ4858">
        <v>17490777</v>
      </c>
      <c r="AR4858">
        <v>39992977</v>
      </c>
      <c r="AS4858">
        <v>54</v>
      </c>
      <c r="AT4858">
        <v>42505976</v>
      </c>
      <c r="AU4858">
        <v>41338144</v>
      </c>
      <c r="AV4858">
        <v>0</v>
      </c>
      <c r="AW4858" t="s">
        <v>63</v>
      </c>
      <c r="AX4858">
        <v>4</v>
      </c>
      <c r="AY4858">
        <v>1</v>
      </c>
      <c r="AZ4858">
        <v>1</v>
      </c>
      <c r="BA4858">
        <v>1</v>
      </c>
      <c r="BB4858">
        <v>0</v>
      </c>
      <c r="BC4858">
        <v>0</v>
      </c>
      <c r="BD4858">
        <v>1</v>
      </c>
      <c r="BE4858">
        <v>0</v>
      </c>
      <c r="BF4858">
        <v>0</v>
      </c>
      <c r="BG4858">
        <v>0</v>
      </c>
      <c r="BH4858">
        <v>1</v>
      </c>
      <c r="BI4858">
        <v>0</v>
      </c>
      <c r="BJ4858">
        <v>0</v>
      </c>
      <c r="BK4858">
        <v>0</v>
      </c>
      <c r="BL4858">
        <v>26456413</v>
      </c>
      <c r="BM4858">
        <v>826763</v>
      </c>
      <c r="BN4858">
        <v>0</v>
      </c>
      <c r="BO4858">
        <v>0</v>
      </c>
      <c r="BP4858">
        <v>413381</v>
      </c>
      <c r="BQ4858">
        <v>0</v>
      </c>
      <c r="BR4858">
        <v>0</v>
      </c>
      <c r="BS4858">
        <v>0</v>
      </c>
      <c r="BT4858">
        <v>13641587</v>
      </c>
      <c r="BU4858">
        <v>41338144</v>
      </c>
      <c r="BV4858">
        <v>41338144</v>
      </c>
      <c r="BW4858">
        <v>0</v>
      </c>
      <c r="BX4858">
        <v>2019</v>
      </c>
      <c r="BY4858">
        <v>0</v>
      </c>
    </row>
    <row r="4859" spans="1:77" x14ac:dyDescent="0.25">
      <c r="A4859">
        <v>14922</v>
      </c>
      <c r="B4859" t="s">
        <v>5077</v>
      </c>
      <c r="C4859" t="s">
        <v>353</v>
      </c>
      <c r="D4859">
        <v>98576676</v>
      </c>
      <c r="E4859">
        <v>4659</v>
      </c>
      <c r="F4859">
        <v>0</v>
      </c>
      <c r="G4859" t="s">
        <v>79</v>
      </c>
      <c r="H4859">
        <v>0</v>
      </c>
      <c r="I4859">
        <v>57648478</v>
      </c>
      <c r="J4859">
        <v>57648478</v>
      </c>
      <c r="K4859">
        <v>2</v>
      </c>
      <c r="L4859">
        <v>0</v>
      </c>
      <c r="M4859">
        <v>0</v>
      </c>
      <c r="N4859" t="s">
        <v>87</v>
      </c>
      <c r="O4859">
        <v>4</v>
      </c>
      <c r="P4859">
        <v>1</v>
      </c>
      <c r="Q4859">
        <v>15</v>
      </c>
      <c r="R4859">
        <v>150140</v>
      </c>
      <c r="S4859">
        <v>0</v>
      </c>
      <c r="T4859">
        <v>57648478</v>
      </c>
      <c r="U4859">
        <v>126257</v>
      </c>
      <c r="V4859">
        <v>0</v>
      </c>
      <c r="W4859">
        <v>1</v>
      </c>
      <c r="X4859">
        <v>7622016</v>
      </c>
      <c r="Y4859">
        <v>31</v>
      </c>
      <c r="Z4859">
        <v>17813424</v>
      </c>
      <c r="AA4859" t="s">
        <v>5078</v>
      </c>
      <c r="AB4859">
        <v>38207038</v>
      </c>
      <c r="AC4859">
        <v>22</v>
      </c>
      <c r="AD4859">
        <v>0</v>
      </c>
      <c r="AE4859">
        <v>2</v>
      </c>
      <c r="AF4859">
        <v>0</v>
      </c>
      <c r="AG4859">
        <v>12</v>
      </c>
      <c r="AH4859">
        <v>10426702</v>
      </c>
      <c r="AI4859">
        <v>0</v>
      </c>
      <c r="AJ4859">
        <v>47981100</v>
      </c>
      <c r="AK4859">
        <v>57635319</v>
      </c>
      <c r="AL4859">
        <v>0</v>
      </c>
      <c r="AM4859">
        <v>1501</v>
      </c>
      <c r="AN4859">
        <v>4305628</v>
      </c>
      <c r="AO4859">
        <v>202</v>
      </c>
      <c r="AP4859">
        <v>105616419</v>
      </c>
      <c r="AQ4859">
        <v>0</v>
      </c>
      <c r="AR4859">
        <v>105616419</v>
      </c>
      <c r="AS4859">
        <v>53</v>
      </c>
      <c r="AT4859">
        <v>32455584</v>
      </c>
      <c r="AU4859">
        <v>207773548</v>
      </c>
      <c r="AV4859">
        <v>0</v>
      </c>
      <c r="AW4859" t="s">
        <v>63</v>
      </c>
      <c r="AX4859">
        <v>2</v>
      </c>
      <c r="AY4859">
        <v>1</v>
      </c>
      <c r="AZ4859">
        <v>1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1</v>
      </c>
      <c r="BI4859">
        <v>0</v>
      </c>
      <c r="BJ4859">
        <v>0</v>
      </c>
      <c r="BK4859">
        <v>0</v>
      </c>
      <c r="BL4859">
        <v>32139071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316513</v>
      </c>
      <c r="BU4859">
        <v>32455584</v>
      </c>
      <c r="BV4859">
        <v>32455584</v>
      </c>
      <c r="BW4859">
        <v>0</v>
      </c>
      <c r="BX4859">
        <v>2020</v>
      </c>
      <c r="BY4859">
        <v>0</v>
      </c>
    </row>
    <row r="4860" spans="1:77" x14ac:dyDescent="0.25">
      <c r="A4860">
        <v>149241</v>
      </c>
      <c r="B4860" t="s">
        <v>5079</v>
      </c>
      <c r="C4860" t="s">
        <v>77</v>
      </c>
      <c r="D4860">
        <v>7644210</v>
      </c>
      <c r="E4860">
        <v>4659</v>
      </c>
      <c r="F4860">
        <v>0</v>
      </c>
      <c r="G4860" t="s">
        <v>79</v>
      </c>
      <c r="H4860">
        <v>0</v>
      </c>
      <c r="I4860">
        <v>2277000</v>
      </c>
      <c r="J4860">
        <v>2277000</v>
      </c>
      <c r="L4860">
        <v>0</v>
      </c>
      <c r="M4860">
        <v>0</v>
      </c>
      <c r="N4860" t="s">
        <v>87</v>
      </c>
      <c r="O4860">
        <v>4</v>
      </c>
      <c r="Q4860">
        <v>15</v>
      </c>
      <c r="R4860">
        <v>150131</v>
      </c>
      <c r="S4860">
        <v>0</v>
      </c>
      <c r="T4860">
        <v>0</v>
      </c>
      <c r="U4860">
        <v>1.2413539367181801</v>
      </c>
      <c r="V4860">
        <v>0</v>
      </c>
      <c r="W4860">
        <v>1</v>
      </c>
      <c r="X4860">
        <v>0</v>
      </c>
      <c r="Y4860">
        <v>2</v>
      </c>
      <c r="Z4860">
        <v>1569582</v>
      </c>
      <c r="AA4860" t="s">
        <v>175</v>
      </c>
      <c r="AB4860">
        <v>2699838</v>
      </c>
      <c r="AC4860">
        <v>0</v>
      </c>
      <c r="AD4860">
        <v>0</v>
      </c>
      <c r="AE4860">
        <v>1</v>
      </c>
      <c r="AF4860">
        <v>0</v>
      </c>
      <c r="AG4860">
        <v>12</v>
      </c>
      <c r="AH4860">
        <v>0</v>
      </c>
      <c r="AI4860">
        <v>0</v>
      </c>
      <c r="AJ4860">
        <v>3692203</v>
      </c>
      <c r="AK4860">
        <v>3992336</v>
      </c>
      <c r="AL4860">
        <v>0</v>
      </c>
      <c r="AM4860">
        <v>1501</v>
      </c>
      <c r="AN4860">
        <v>0</v>
      </c>
      <c r="AP4860">
        <v>7684539</v>
      </c>
      <c r="AQ4860">
        <v>0</v>
      </c>
      <c r="AR4860">
        <v>7684539</v>
      </c>
      <c r="AS4860">
        <v>2</v>
      </c>
      <c r="AT4860">
        <v>22893230</v>
      </c>
      <c r="AU4860">
        <v>22893230</v>
      </c>
      <c r="AV4860">
        <v>0</v>
      </c>
      <c r="AW4860" t="s">
        <v>7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22893230</v>
      </c>
      <c r="BT4860">
        <v>0</v>
      </c>
      <c r="BU4860">
        <v>22893230</v>
      </c>
      <c r="BV4860">
        <v>22893230</v>
      </c>
      <c r="BW4860">
        <v>0</v>
      </c>
      <c r="BX4860">
        <v>2019</v>
      </c>
      <c r="BY4860">
        <v>0</v>
      </c>
    </row>
    <row r="4861" spans="1:77" x14ac:dyDescent="0.25">
      <c r="A4861">
        <v>149241</v>
      </c>
      <c r="B4861" t="s">
        <v>5079</v>
      </c>
      <c r="C4861" t="s">
        <v>5080</v>
      </c>
      <c r="D4861">
        <v>20699615</v>
      </c>
      <c r="E4861">
        <v>4659</v>
      </c>
      <c r="F4861">
        <v>0</v>
      </c>
      <c r="G4861" t="s">
        <v>79</v>
      </c>
      <c r="H4861">
        <v>0</v>
      </c>
      <c r="I4861">
        <v>177000</v>
      </c>
      <c r="J4861">
        <v>177000</v>
      </c>
      <c r="K4861">
        <v>2</v>
      </c>
      <c r="L4861">
        <v>0</v>
      </c>
      <c r="M4861">
        <v>0</v>
      </c>
      <c r="N4861" t="s">
        <v>87</v>
      </c>
      <c r="O4861">
        <v>4</v>
      </c>
      <c r="P4861">
        <v>1</v>
      </c>
      <c r="Q4861">
        <v>15</v>
      </c>
      <c r="R4861">
        <v>150131</v>
      </c>
      <c r="S4861">
        <v>0</v>
      </c>
      <c r="T4861">
        <v>0</v>
      </c>
      <c r="U4861">
        <v>126257</v>
      </c>
      <c r="V4861">
        <v>0</v>
      </c>
      <c r="W4861">
        <v>1</v>
      </c>
      <c r="X4861">
        <v>853384</v>
      </c>
      <c r="Y4861">
        <v>2</v>
      </c>
      <c r="Z4861">
        <v>4156060</v>
      </c>
      <c r="AA4861" t="s">
        <v>5081</v>
      </c>
      <c r="AB4861">
        <v>441954</v>
      </c>
      <c r="AC4861">
        <v>0</v>
      </c>
      <c r="AD4861">
        <v>0</v>
      </c>
      <c r="AE4861">
        <v>1</v>
      </c>
      <c r="AF4861">
        <v>0</v>
      </c>
      <c r="AG4861">
        <v>12</v>
      </c>
      <c r="AH4861">
        <v>3264972</v>
      </c>
      <c r="AI4861">
        <v>8476948</v>
      </c>
      <c r="AJ4861">
        <v>14167280</v>
      </c>
      <c r="AK4861">
        <v>4775212</v>
      </c>
      <c r="AL4861">
        <v>20371125</v>
      </c>
      <c r="AM4861">
        <v>1501</v>
      </c>
      <c r="AN4861">
        <v>4422359</v>
      </c>
      <c r="AO4861">
        <v>204</v>
      </c>
      <c r="AP4861">
        <v>27419440</v>
      </c>
      <c r="AQ4861">
        <v>8476948</v>
      </c>
      <c r="AR4861">
        <v>27419440</v>
      </c>
      <c r="AS4861">
        <v>2</v>
      </c>
      <c r="AT4861">
        <v>24102651</v>
      </c>
      <c r="AU4861">
        <v>36467178</v>
      </c>
      <c r="AV4861">
        <v>0</v>
      </c>
      <c r="AW4861" t="s">
        <v>7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24102651</v>
      </c>
      <c r="BT4861">
        <v>0</v>
      </c>
      <c r="BU4861">
        <v>24102651</v>
      </c>
      <c r="BV4861">
        <v>24102651</v>
      </c>
      <c r="BW4861">
        <v>0</v>
      </c>
      <c r="BX4861">
        <v>2020</v>
      </c>
      <c r="BY4861">
        <v>0</v>
      </c>
    </row>
    <row r="4862" spans="1:77" x14ac:dyDescent="0.25">
      <c r="A4862">
        <v>14927</v>
      </c>
      <c r="B4862" t="s">
        <v>5082</v>
      </c>
      <c r="C4862" t="s">
        <v>77</v>
      </c>
      <c r="D4862">
        <v>8016051</v>
      </c>
      <c r="E4862">
        <v>4659</v>
      </c>
      <c r="F4862">
        <v>0</v>
      </c>
      <c r="G4862" t="s">
        <v>79</v>
      </c>
      <c r="H4862">
        <v>0</v>
      </c>
      <c r="I4862">
        <v>3000000</v>
      </c>
      <c r="J4862">
        <v>3000000</v>
      </c>
      <c r="L4862">
        <v>0</v>
      </c>
      <c r="M4862">
        <v>0</v>
      </c>
      <c r="N4862" t="s">
        <v>87</v>
      </c>
      <c r="O4862">
        <v>4</v>
      </c>
      <c r="Q4862">
        <v>15</v>
      </c>
      <c r="R4862">
        <v>150199</v>
      </c>
      <c r="S4862">
        <v>156576</v>
      </c>
      <c r="T4862">
        <v>156576</v>
      </c>
      <c r="U4862">
        <v>1</v>
      </c>
      <c r="V4862">
        <v>0</v>
      </c>
      <c r="W4862">
        <v>1</v>
      </c>
      <c r="X4862">
        <v>0</v>
      </c>
      <c r="Y4862">
        <v>19</v>
      </c>
      <c r="Z4862">
        <v>3283607</v>
      </c>
      <c r="AA4862" t="s">
        <v>5083</v>
      </c>
      <c r="AB4862">
        <v>3949692</v>
      </c>
      <c r="AC4862">
        <v>7</v>
      </c>
      <c r="AD4862">
        <v>0</v>
      </c>
      <c r="AE4862">
        <v>1</v>
      </c>
      <c r="AF4862">
        <v>0</v>
      </c>
      <c r="AG4862">
        <v>12</v>
      </c>
      <c r="AH4862">
        <v>0</v>
      </c>
      <c r="AI4862">
        <v>364698</v>
      </c>
      <c r="AJ4862">
        <v>1434667</v>
      </c>
      <c r="AK4862">
        <v>6863862</v>
      </c>
      <c r="AL4862">
        <v>45382</v>
      </c>
      <c r="AM4862">
        <v>1501</v>
      </c>
      <c r="AN4862">
        <v>338432</v>
      </c>
      <c r="AP4862">
        <v>9522848</v>
      </c>
      <c r="AQ4862">
        <v>1224319</v>
      </c>
      <c r="AR4862">
        <v>9522848</v>
      </c>
      <c r="AS4862">
        <v>26</v>
      </c>
      <c r="AT4862">
        <v>10061176</v>
      </c>
      <c r="AU4862">
        <v>10015794</v>
      </c>
      <c r="AV4862">
        <v>0</v>
      </c>
      <c r="AW4862" t="s">
        <v>69</v>
      </c>
      <c r="AX4862">
        <v>1</v>
      </c>
      <c r="AY4862">
        <v>1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1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10015794</v>
      </c>
      <c r="BS4862">
        <v>0</v>
      </c>
      <c r="BT4862">
        <v>0</v>
      </c>
      <c r="BU4862">
        <v>10015794</v>
      </c>
      <c r="BV4862">
        <v>10015794</v>
      </c>
      <c r="BW4862">
        <v>0</v>
      </c>
      <c r="BX4862">
        <v>2019</v>
      </c>
      <c r="BY4862">
        <v>0</v>
      </c>
    </row>
    <row r="4863" spans="1:77" x14ac:dyDescent="0.25">
      <c r="A4863">
        <v>14934</v>
      </c>
      <c r="B4863" t="s">
        <v>77</v>
      </c>
      <c r="C4863" t="s">
        <v>77</v>
      </c>
      <c r="D4863">
        <v>8955756</v>
      </c>
      <c r="F4863">
        <v>2</v>
      </c>
      <c r="G4863" t="s">
        <v>78</v>
      </c>
      <c r="H4863">
        <v>4</v>
      </c>
      <c r="I4863">
        <v>2000000</v>
      </c>
      <c r="J4863">
        <v>2000000</v>
      </c>
      <c r="M4863">
        <v>0</v>
      </c>
      <c r="N4863" t="s">
        <v>79</v>
      </c>
      <c r="O4863">
        <v>0</v>
      </c>
      <c r="Q4863">
        <v>15</v>
      </c>
      <c r="R4863">
        <v>150199</v>
      </c>
      <c r="S4863">
        <v>137168</v>
      </c>
      <c r="V4863">
        <v>1</v>
      </c>
      <c r="W4863">
        <v>0</v>
      </c>
      <c r="X4863">
        <v>245628</v>
      </c>
      <c r="AA4863" t="s">
        <v>77</v>
      </c>
      <c r="AB4863">
        <v>3755886</v>
      </c>
      <c r="AD4863">
        <v>0</v>
      </c>
      <c r="AF4863">
        <v>0</v>
      </c>
      <c r="AJ4863">
        <v>1806658</v>
      </c>
      <c r="AK4863">
        <v>6654496</v>
      </c>
      <c r="AL4863">
        <v>0</v>
      </c>
      <c r="AM4863">
        <v>1501</v>
      </c>
      <c r="AN4863">
        <v>991803</v>
      </c>
      <c r="AP4863">
        <v>9023816</v>
      </c>
      <c r="AQ4863">
        <v>562662</v>
      </c>
      <c r="AR4863">
        <v>9023816</v>
      </c>
      <c r="AS4863">
        <v>12</v>
      </c>
      <c r="AT4863">
        <v>11412657</v>
      </c>
      <c r="AU4863">
        <v>11412657</v>
      </c>
      <c r="AV4863">
        <v>0</v>
      </c>
      <c r="AW4863" t="s">
        <v>71</v>
      </c>
      <c r="AX4863">
        <v>2</v>
      </c>
      <c r="AY4863">
        <v>1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1</v>
      </c>
      <c r="BG4863">
        <v>0</v>
      </c>
      <c r="BH4863">
        <v>1</v>
      </c>
      <c r="BI4863">
        <v>0</v>
      </c>
      <c r="BJ4863">
        <v>0</v>
      </c>
      <c r="BK4863">
        <v>1</v>
      </c>
      <c r="BM4863">
        <v>0</v>
      </c>
      <c r="BX4863">
        <v>2015</v>
      </c>
      <c r="BY4863">
        <v>0</v>
      </c>
    </row>
    <row r="4864" spans="1:77" x14ac:dyDescent="0.25">
      <c r="A4864">
        <v>14934</v>
      </c>
      <c r="B4864" t="s">
        <v>5084</v>
      </c>
      <c r="C4864" t="s">
        <v>77</v>
      </c>
      <c r="D4864">
        <v>6296013</v>
      </c>
      <c r="E4864">
        <v>4659</v>
      </c>
      <c r="F4864">
        <v>0</v>
      </c>
      <c r="G4864" t="s">
        <v>79</v>
      </c>
      <c r="H4864">
        <v>0</v>
      </c>
      <c r="I4864">
        <v>2000000</v>
      </c>
      <c r="J4864">
        <v>2000000</v>
      </c>
      <c r="L4864">
        <v>0</v>
      </c>
      <c r="M4864">
        <v>0</v>
      </c>
      <c r="N4864" t="s">
        <v>87</v>
      </c>
      <c r="O4864">
        <v>4</v>
      </c>
      <c r="Q4864">
        <v>15</v>
      </c>
      <c r="R4864">
        <v>150199</v>
      </c>
      <c r="S4864">
        <v>0</v>
      </c>
      <c r="T4864">
        <v>0</v>
      </c>
      <c r="U4864">
        <v>1.2413539367181801</v>
      </c>
      <c r="V4864">
        <v>0</v>
      </c>
      <c r="W4864">
        <v>1</v>
      </c>
      <c r="X4864">
        <v>0</v>
      </c>
      <c r="Y4864">
        <v>5</v>
      </c>
      <c r="Z4864">
        <v>3357846</v>
      </c>
      <c r="AA4864" t="s">
        <v>5085</v>
      </c>
      <c r="AB4864">
        <v>10548919</v>
      </c>
      <c r="AC4864">
        <v>4</v>
      </c>
      <c r="AD4864">
        <v>0</v>
      </c>
      <c r="AE4864">
        <v>3</v>
      </c>
      <c r="AF4864">
        <v>0</v>
      </c>
      <c r="AG4864">
        <v>12</v>
      </c>
      <c r="AH4864">
        <v>0</v>
      </c>
      <c r="AI4864">
        <v>0</v>
      </c>
      <c r="AJ4864">
        <v>1226366</v>
      </c>
      <c r="AK4864">
        <v>5237564</v>
      </c>
      <c r="AL4864">
        <v>12239</v>
      </c>
      <c r="AM4864">
        <v>1501</v>
      </c>
      <c r="AN4864">
        <v>75553</v>
      </c>
      <c r="AP4864">
        <v>6463930</v>
      </c>
      <c r="AQ4864">
        <v>0</v>
      </c>
      <c r="AR4864">
        <v>6463930</v>
      </c>
      <c r="AS4864">
        <v>9</v>
      </c>
      <c r="AT4864">
        <v>10560344</v>
      </c>
      <c r="AU4864">
        <v>10548105</v>
      </c>
      <c r="AV4864">
        <v>0</v>
      </c>
      <c r="AW4864" t="s">
        <v>64</v>
      </c>
      <c r="AX4864">
        <v>1</v>
      </c>
      <c r="AY4864">
        <v>1</v>
      </c>
      <c r="AZ4864">
        <v>0</v>
      </c>
      <c r="BA4864">
        <v>1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10548105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10548105</v>
      </c>
      <c r="BV4864">
        <v>10548105</v>
      </c>
      <c r="BW4864">
        <v>0</v>
      </c>
      <c r="BX4864">
        <v>2019</v>
      </c>
      <c r="BY4864">
        <v>0</v>
      </c>
    </row>
    <row r="4865" spans="1:77" x14ac:dyDescent="0.25">
      <c r="A4865">
        <v>149387</v>
      </c>
      <c r="B4865" t="s">
        <v>3000</v>
      </c>
      <c r="C4865" t="s">
        <v>77</v>
      </c>
      <c r="D4865">
        <v>2137716</v>
      </c>
      <c r="E4865">
        <v>4630</v>
      </c>
      <c r="F4865">
        <v>0</v>
      </c>
      <c r="G4865" t="s">
        <v>79</v>
      </c>
      <c r="H4865">
        <v>0</v>
      </c>
      <c r="I4865">
        <v>10000</v>
      </c>
      <c r="J4865">
        <v>10000</v>
      </c>
      <c r="L4865">
        <v>0</v>
      </c>
      <c r="M4865">
        <v>0</v>
      </c>
      <c r="N4865" t="s">
        <v>87</v>
      </c>
      <c r="O4865">
        <v>4</v>
      </c>
      <c r="Q4865">
        <v>15</v>
      </c>
      <c r="R4865">
        <v>150199</v>
      </c>
      <c r="S4865">
        <v>0</v>
      </c>
      <c r="T4865">
        <v>0</v>
      </c>
      <c r="U4865">
        <v>1</v>
      </c>
      <c r="V4865">
        <v>0</v>
      </c>
      <c r="W4865">
        <v>1</v>
      </c>
      <c r="X4865">
        <v>0</v>
      </c>
      <c r="Y4865">
        <v>9</v>
      </c>
      <c r="Z4865">
        <v>1104015</v>
      </c>
      <c r="AA4865" t="s">
        <v>5086</v>
      </c>
      <c r="AB4865">
        <v>7773019</v>
      </c>
      <c r="AC4865">
        <v>0</v>
      </c>
      <c r="AD4865">
        <v>0</v>
      </c>
      <c r="AE4865">
        <v>1</v>
      </c>
      <c r="AF4865">
        <v>0</v>
      </c>
      <c r="AG4865">
        <v>12</v>
      </c>
      <c r="AH4865">
        <v>0</v>
      </c>
      <c r="AI4865">
        <v>0</v>
      </c>
      <c r="AJ4865">
        <v>564461</v>
      </c>
      <c r="AK4865">
        <v>1573255</v>
      </c>
      <c r="AL4865">
        <v>0</v>
      </c>
      <c r="AM4865">
        <v>1501</v>
      </c>
      <c r="AN4865">
        <v>0</v>
      </c>
      <c r="AP4865">
        <v>2137716</v>
      </c>
      <c r="AQ4865">
        <v>0</v>
      </c>
      <c r="AR4865">
        <v>2137716</v>
      </c>
      <c r="AS4865">
        <v>9</v>
      </c>
      <c r="AT4865">
        <v>8556033</v>
      </c>
      <c r="AU4865">
        <v>8556033</v>
      </c>
      <c r="AV4865">
        <v>0</v>
      </c>
      <c r="AW4865" t="s">
        <v>64</v>
      </c>
      <c r="AX4865">
        <v>1</v>
      </c>
      <c r="AY4865">
        <v>0</v>
      </c>
      <c r="AZ4865">
        <v>0</v>
      </c>
      <c r="BA4865">
        <v>1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8556033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8556033</v>
      </c>
      <c r="BV4865">
        <v>8556033</v>
      </c>
      <c r="BW4865">
        <v>0</v>
      </c>
      <c r="BX4865">
        <v>2019</v>
      </c>
      <c r="BY4865">
        <v>0</v>
      </c>
    </row>
    <row r="4866" spans="1:77" x14ac:dyDescent="0.25">
      <c r="A4866">
        <v>14939</v>
      </c>
      <c r="B4866" t="s">
        <v>77</v>
      </c>
      <c r="C4866" t="s">
        <v>77</v>
      </c>
      <c r="D4866">
        <v>13762134</v>
      </c>
      <c r="F4866">
        <v>2</v>
      </c>
      <c r="G4866" t="s">
        <v>78</v>
      </c>
      <c r="H4866">
        <v>4</v>
      </c>
      <c r="I4866">
        <v>5441300</v>
      </c>
      <c r="J4866">
        <v>5441300</v>
      </c>
      <c r="M4866">
        <v>0</v>
      </c>
      <c r="N4866" t="s">
        <v>79</v>
      </c>
      <c r="O4866">
        <v>0</v>
      </c>
      <c r="Q4866">
        <v>15</v>
      </c>
      <c r="R4866">
        <v>150103</v>
      </c>
      <c r="S4866">
        <v>0</v>
      </c>
      <c r="V4866">
        <v>1</v>
      </c>
      <c r="W4866">
        <v>0</v>
      </c>
      <c r="X4866">
        <v>1317898</v>
      </c>
      <c r="AA4866" t="s">
        <v>77</v>
      </c>
      <c r="AB4866">
        <v>10040043</v>
      </c>
      <c r="AD4866">
        <v>0</v>
      </c>
      <c r="AF4866">
        <v>0</v>
      </c>
      <c r="AJ4866">
        <v>4799200</v>
      </c>
      <c r="AK4866">
        <v>10248925</v>
      </c>
      <c r="AL4866">
        <v>0</v>
      </c>
      <c r="AM4866">
        <v>1501</v>
      </c>
      <c r="AN4866">
        <v>3507227</v>
      </c>
      <c r="AP4866">
        <v>15048125</v>
      </c>
      <c r="AQ4866">
        <v>0</v>
      </c>
      <c r="AR4866">
        <v>15048125</v>
      </c>
      <c r="AS4866">
        <v>50</v>
      </c>
      <c r="AT4866">
        <v>26895387</v>
      </c>
      <c r="AU4866">
        <v>26895387</v>
      </c>
      <c r="AV4866">
        <v>0</v>
      </c>
      <c r="AW4866" t="s">
        <v>64</v>
      </c>
      <c r="AX4866">
        <v>5</v>
      </c>
      <c r="AY4866">
        <v>1</v>
      </c>
      <c r="AZ4866">
        <v>1</v>
      </c>
      <c r="BA4866">
        <v>0</v>
      </c>
      <c r="BB4866">
        <v>0</v>
      </c>
      <c r="BC4866">
        <v>1</v>
      </c>
      <c r="BD4866">
        <v>1</v>
      </c>
      <c r="BE4866">
        <v>0</v>
      </c>
      <c r="BF4866">
        <v>0</v>
      </c>
      <c r="BG4866">
        <v>0</v>
      </c>
      <c r="BH4866">
        <v>1</v>
      </c>
      <c r="BI4866">
        <v>0</v>
      </c>
      <c r="BJ4866">
        <v>1</v>
      </c>
      <c r="BK4866">
        <v>1</v>
      </c>
      <c r="BM4866">
        <v>0</v>
      </c>
      <c r="BX4866">
        <v>2015</v>
      </c>
      <c r="BY4866">
        <v>1</v>
      </c>
    </row>
    <row r="4867" spans="1:77" x14ac:dyDescent="0.25">
      <c r="A4867">
        <v>14939</v>
      </c>
      <c r="B4867" t="s">
        <v>5087</v>
      </c>
      <c r="C4867" t="s">
        <v>77</v>
      </c>
      <c r="D4867">
        <v>14143046</v>
      </c>
      <c r="E4867">
        <v>4659</v>
      </c>
      <c r="F4867">
        <v>0</v>
      </c>
      <c r="G4867" t="s">
        <v>78</v>
      </c>
      <c r="H4867">
        <v>4</v>
      </c>
      <c r="I4867">
        <v>992380</v>
      </c>
      <c r="J4867">
        <v>697800</v>
      </c>
      <c r="L4867">
        <v>0</v>
      </c>
      <c r="M4867">
        <v>0</v>
      </c>
      <c r="N4867" t="s">
        <v>79</v>
      </c>
      <c r="O4867">
        <v>0</v>
      </c>
      <c r="Q4867">
        <v>15</v>
      </c>
      <c r="R4867">
        <v>150103</v>
      </c>
      <c r="S4867">
        <v>0</v>
      </c>
      <c r="T4867">
        <v>0</v>
      </c>
      <c r="V4867">
        <v>1</v>
      </c>
      <c r="W4867">
        <v>0</v>
      </c>
      <c r="X4867">
        <v>635329</v>
      </c>
      <c r="Y4867">
        <v>31</v>
      </c>
      <c r="AA4867" t="s">
        <v>5088</v>
      </c>
      <c r="AB4867">
        <v>9169842</v>
      </c>
      <c r="AC4867">
        <v>11</v>
      </c>
      <c r="AD4867">
        <v>0</v>
      </c>
      <c r="AE4867">
        <v>1</v>
      </c>
      <c r="AF4867">
        <v>0</v>
      </c>
      <c r="AG4867">
        <v>12</v>
      </c>
      <c r="AJ4867">
        <v>5141321</v>
      </c>
      <c r="AK4867">
        <v>11143701</v>
      </c>
      <c r="AL4867">
        <v>0</v>
      </c>
      <c r="AM4867">
        <v>1501</v>
      </c>
      <c r="AN4867">
        <v>2535379</v>
      </c>
      <c r="AP4867">
        <v>16285022</v>
      </c>
      <c r="AQ4867">
        <v>0</v>
      </c>
      <c r="AR4867">
        <v>16285022</v>
      </c>
      <c r="AS4867">
        <v>42</v>
      </c>
      <c r="AT4867">
        <v>30246260</v>
      </c>
      <c r="AU4867">
        <v>30246260</v>
      </c>
      <c r="AV4867">
        <v>0</v>
      </c>
      <c r="AW4867" t="s">
        <v>63</v>
      </c>
      <c r="AX4867">
        <v>3</v>
      </c>
      <c r="AY4867">
        <v>1</v>
      </c>
      <c r="AZ4867">
        <v>1</v>
      </c>
      <c r="BA4867">
        <v>0</v>
      </c>
      <c r="BB4867">
        <v>0</v>
      </c>
      <c r="BC4867">
        <v>0</v>
      </c>
      <c r="BD4867">
        <v>1</v>
      </c>
      <c r="BE4867">
        <v>0</v>
      </c>
      <c r="BF4867">
        <v>0</v>
      </c>
      <c r="BG4867">
        <v>0</v>
      </c>
      <c r="BH4867">
        <v>1</v>
      </c>
      <c r="BI4867">
        <v>0</v>
      </c>
      <c r="BJ4867">
        <v>0</v>
      </c>
      <c r="BK4867">
        <v>1</v>
      </c>
      <c r="BL4867">
        <v>20</v>
      </c>
      <c r="BM4867">
        <v>0</v>
      </c>
      <c r="BN4867">
        <v>0</v>
      </c>
      <c r="BO4867">
        <v>0</v>
      </c>
      <c r="BP4867">
        <v>10</v>
      </c>
      <c r="BQ4867">
        <v>0</v>
      </c>
      <c r="BR4867">
        <v>0</v>
      </c>
      <c r="BS4867">
        <v>0</v>
      </c>
      <c r="BT4867">
        <v>20</v>
      </c>
      <c r="BU4867">
        <v>0</v>
      </c>
      <c r="BV4867">
        <v>0</v>
      </c>
      <c r="BW4867">
        <v>0</v>
      </c>
      <c r="BX4867">
        <v>2016</v>
      </c>
      <c r="BY4867">
        <v>1</v>
      </c>
    </row>
    <row r="4868" spans="1:77" x14ac:dyDescent="0.25">
      <c r="A4868">
        <v>14939</v>
      </c>
      <c r="B4868" t="s">
        <v>5087</v>
      </c>
      <c r="C4868" t="s">
        <v>5087</v>
      </c>
      <c r="D4868">
        <v>17365273</v>
      </c>
      <c r="E4868">
        <v>4659</v>
      </c>
      <c r="F4868">
        <v>0</v>
      </c>
      <c r="G4868" t="s">
        <v>79</v>
      </c>
      <c r="H4868">
        <v>0</v>
      </c>
      <c r="I4868">
        <v>6433680</v>
      </c>
      <c r="J4868">
        <v>6433680</v>
      </c>
      <c r="L4868">
        <v>0</v>
      </c>
      <c r="M4868">
        <v>0</v>
      </c>
      <c r="N4868" t="s">
        <v>78</v>
      </c>
      <c r="O4868">
        <v>4</v>
      </c>
      <c r="Q4868">
        <v>15</v>
      </c>
      <c r="R4868">
        <v>150103</v>
      </c>
      <c r="S4868">
        <v>0</v>
      </c>
      <c r="T4868">
        <v>0</v>
      </c>
      <c r="U4868">
        <v>1.4051910999999999</v>
      </c>
      <c r="V4868">
        <v>0</v>
      </c>
      <c r="W4868">
        <v>1</v>
      </c>
      <c r="X4868">
        <v>1396299</v>
      </c>
      <c r="AA4868" t="s">
        <v>5088</v>
      </c>
      <c r="AB4868">
        <v>6644055</v>
      </c>
      <c r="AD4868">
        <v>0</v>
      </c>
      <c r="AE4868">
        <v>1</v>
      </c>
      <c r="AF4868">
        <v>0</v>
      </c>
      <c r="AG4868">
        <v>12</v>
      </c>
      <c r="AJ4868">
        <v>6786292</v>
      </c>
      <c r="AK4868">
        <v>12848773</v>
      </c>
      <c r="AL4868">
        <v>3199211</v>
      </c>
      <c r="AM4868">
        <v>1501</v>
      </c>
      <c r="AN4868">
        <v>2985321</v>
      </c>
      <c r="AP4868">
        <v>19635065</v>
      </c>
      <c r="AQ4868">
        <v>0</v>
      </c>
      <c r="AR4868">
        <v>19635065</v>
      </c>
      <c r="AS4868">
        <v>55</v>
      </c>
      <c r="AT4868">
        <v>32579894</v>
      </c>
      <c r="AU4868">
        <v>29380683</v>
      </c>
      <c r="AV4868">
        <v>0</v>
      </c>
      <c r="AW4868" t="s">
        <v>84</v>
      </c>
      <c r="AX4868">
        <v>5</v>
      </c>
      <c r="AY4868">
        <v>1</v>
      </c>
      <c r="AZ4868">
        <v>1</v>
      </c>
      <c r="BA4868">
        <v>1</v>
      </c>
      <c r="BB4868">
        <v>0</v>
      </c>
      <c r="BC4868">
        <v>1</v>
      </c>
      <c r="BD4868">
        <v>1</v>
      </c>
      <c r="BE4868">
        <v>0</v>
      </c>
      <c r="BF4868">
        <v>0</v>
      </c>
      <c r="BG4868">
        <v>0</v>
      </c>
      <c r="BH4868">
        <v>1</v>
      </c>
      <c r="BI4868">
        <v>0</v>
      </c>
      <c r="BJ4868">
        <v>0</v>
      </c>
      <c r="BK4868">
        <v>1</v>
      </c>
      <c r="BL4868">
        <v>5876136.6000000006</v>
      </c>
      <c r="BM4868">
        <v>8814204.9000000004</v>
      </c>
      <c r="BN4868">
        <v>0</v>
      </c>
      <c r="BO4868">
        <v>5876136.6000000006</v>
      </c>
      <c r="BP4868">
        <v>2938068.3000000003</v>
      </c>
      <c r="BQ4868">
        <v>0</v>
      </c>
      <c r="BR4868">
        <v>0</v>
      </c>
      <c r="BS4868">
        <v>0</v>
      </c>
      <c r="BT4868">
        <v>5876136.6000000006</v>
      </c>
      <c r="BU4868">
        <v>32579894</v>
      </c>
      <c r="BV4868">
        <v>32579894</v>
      </c>
      <c r="BW4868">
        <v>0</v>
      </c>
      <c r="BX4868">
        <v>2017</v>
      </c>
      <c r="BY4868">
        <v>1</v>
      </c>
    </row>
    <row r="4869" spans="1:77" x14ac:dyDescent="0.25">
      <c r="A4869">
        <v>14939</v>
      </c>
      <c r="B4869" t="s">
        <v>5087</v>
      </c>
      <c r="C4869" t="s">
        <v>5087</v>
      </c>
      <c r="D4869">
        <v>18930541</v>
      </c>
      <c r="E4869">
        <v>4659</v>
      </c>
      <c r="F4869">
        <v>0</v>
      </c>
      <c r="G4869" t="s">
        <v>79</v>
      </c>
      <c r="H4869">
        <v>0</v>
      </c>
      <c r="I4869">
        <v>6433680</v>
      </c>
      <c r="J4869">
        <v>6433680</v>
      </c>
      <c r="L4869">
        <v>0</v>
      </c>
      <c r="M4869">
        <v>0</v>
      </c>
      <c r="N4869" t="s">
        <v>78</v>
      </c>
      <c r="O4869">
        <v>4</v>
      </c>
      <c r="Q4869">
        <v>15</v>
      </c>
      <c r="R4869">
        <v>150103</v>
      </c>
      <c r="S4869">
        <v>662931</v>
      </c>
      <c r="T4869">
        <v>985912</v>
      </c>
      <c r="U4869">
        <v>1.1132899999999999</v>
      </c>
      <c r="V4869">
        <v>0</v>
      </c>
      <c r="W4869">
        <v>1</v>
      </c>
      <c r="X4869">
        <v>1130161</v>
      </c>
      <c r="AA4869" t="s">
        <v>5088</v>
      </c>
      <c r="AB4869">
        <v>4977877</v>
      </c>
      <c r="AD4869">
        <v>0</v>
      </c>
      <c r="AE4869">
        <v>1</v>
      </c>
      <c r="AF4869">
        <v>0</v>
      </c>
      <c r="AG4869">
        <v>12</v>
      </c>
      <c r="AJ4869">
        <v>8282238</v>
      </c>
      <c r="AK4869">
        <v>13001965</v>
      </c>
      <c r="AL4869">
        <v>3890476</v>
      </c>
      <c r="AM4869">
        <v>1501</v>
      </c>
      <c r="AN4869">
        <v>2062949</v>
      </c>
      <c r="AP4869">
        <v>21284203</v>
      </c>
      <c r="AQ4869">
        <v>0</v>
      </c>
      <c r="AR4869">
        <v>21284203</v>
      </c>
      <c r="AS4869">
        <v>60</v>
      </c>
      <c r="AT4869">
        <v>32789305</v>
      </c>
      <c r="AU4869">
        <v>28898829</v>
      </c>
      <c r="AV4869">
        <v>0</v>
      </c>
      <c r="AW4869" t="s">
        <v>85</v>
      </c>
      <c r="AX4869">
        <v>5</v>
      </c>
      <c r="AY4869">
        <v>1</v>
      </c>
      <c r="AZ4869">
        <v>1</v>
      </c>
      <c r="BA4869">
        <v>1</v>
      </c>
      <c r="BB4869">
        <v>0</v>
      </c>
      <c r="BC4869">
        <v>1</v>
      </c>
      <c r="BD4869">
        <v>1</v>
      </c>
      <c r="BE4869">
        <v>0</v>
      </c>
      <c r="BF4869">
        <v>0</v>
      </c>
      <c r="BG4869">
        <v>0</v>
      </c>
      <c r="BH4869">
        <v>1</v>
      </c>
      <c r="BI4869">
        <v>0</v>
      </c>
      <c r="BJ4869">
        <v>0</v>
      </c>
      <c r="BK4869">
        <v>0</v>
      </c>
      <c r="BL4869">
        <v>5779765.8000000007</v>
      </c>
      <c r="BM4869">
        <v>8669648.6999999993</v>
      </c>
      <c r="BN4869">
        <v>0</v>
      </c>
      <c r="BO4869">
        <v>5779765.8000000007</v>
      </c>
      <c r="BP4869">
        <v>2889882.9000000004</v>
      </c>
      <c r="BQ4869">
        <v>0</v>
      </c>
      <c r="BR4869">
        <v>0</v>
      </c>
      <c r="BS4869">
        <v>0</v>
      </c>
      <c r="BT4869">
        <v>5779765.8000000007</v>
      </c>
      <c r="BU4869">
        <v>32789305</v>
      </c>
      <c r="BV4869">
        <v>32789305</v>
      </c>
      <c r="BW4869">
        <v>0</v>
      </c>
      <c r="BX4869">
        <v>2018</v>
      </c>
      <c r="BY4869">
        <v>1</v>
      </c>
    </row>
    <row r="4870" spans="1:77" x14ac:dyDescent="0.25">
      <c r="A4870">
        <v>14939</v>
      </c>
      <c r="B4870" t="s">
        <v>5089</v>
      </c>
      <c r="C4870" t="s">
        <v>77</v>
      </c>
      <c r="D4870">
        <v>21808093</v>
      </c>
      <c r="E4870">
        <v>4659</v>
      </c>
      <c r="F4870">
        <v>0</v>
      </c>
      <c r="G4870" t="s">
        <v>79</v>
      </c>
      <c r="H4870">
        <v>0</v>
      </c>
      <c r="I4870">
        <v>6433680</v>
      </c>
      <c r="J4870">
        <v>6433680</v>
      </c>
      <c r="L4870">
        <v>0</v>
      </c>
      <c r="M4870">
        <v>0</v>
      </c>
      <c r="N4870" t="s">
        <v>87</v>
      </c>
      <c r="O4870">
        <v>4</v>
      </c>
      <c r="Q4870">
        <v>15</v>
      </c>
      <c r="R4870">
        <v>150103</v>
      </c>
      <c r="S4870">
        <v>157435</v>
      </c>
      <c r="T4870">
        <v>165546</v>
      </c>
      <c r="U4870">
        <v>1.2413539367181801</v>
      </c>
      <c r="V4870">
        <v>0</v>
      </c>
      <c r="W4870">
        <v>1</v>
      </c>
      <c r="X4870">
        <v>0</v>
      </c>
      <c r="Y4870">
        <v>50</v>
      </c>
      <c r="Z4870">
        <v>13902955</v>
      </c>
      <c r="AA4870" t="s">
        <v>5088</v>
      </c>
      <c r="AB4870">
        <v>7576833</v>
      </c>
      <c r="AC4870">
        <v>19</v>
      </c>
      <c r="AD4870">
        <v>0</v>
      </c>
      <c r="AE4870">
        <v>1</v>
      </c>
      <c r="AF4870">
        <v>0</v>
      </c>
      <c r="AG4870">
        <v>12</v>
      </c>
      <c r="AH4870">
        <v>2685462</v>
      </c>
      <c r="AI4870">
        <v>0</v>
      </c>
      <c r="AJ4870">
        <v>9312298</v>
      </c>
      <c r="AK4870">
        <v>15174221</v>
      </c>
      <c r="AL4870">
        <v>3737862</v>
      </c>
      <c r="AM4870">
        <v>1501</v>
      </c>
      <c r="AN4870">
        <v>264607</v>
      </c>
      <c r="AP4870">
        <v>24486519</v>
      </c>
      <c r="AQ4870">
        <v>0</v>
      </c>
      <c r="AR4870">
        <v>24486519</v>
      </c>
      <c r="AS4870">
        <v>69</v>
      </c>
      <c r="AT4870">
        <v>39224847</v>
      </c>
      <c r="AU4870">
        <v>35486985</v>
      </c>
      <c r="AV4870">
        <v>0</v>
      </c>
      <c r="AW4870" t="s">
        <v>64</v>
      </c>
      <c r="AX4870">
        <v>5</v>
      </c>
      <c r="AY4870">
        <v>1</v>
      </c>
      <c r="AZ4870">
        <v>1</v>
      </c>
      <c r="BA4870">
        <v>1</v>
      </c>
      <c r="BB4870">
        <v>0</v>
      </c>
      <c r="BC4870">
        <v>1</v>
      </c>
      <c r="BD4870">
        <v>1</v>
      </c>
      <c r="BE4870">
        <v>0</v>
      </c>
      <c r="BF4870">
        <v>0</v>
      </c>
      <c r="BG4870">
        <v>0</v>
      </c>
      <c r="BH4870">
        <v>1</v>
      </c>
      <c r="BI4870">
        <v>0</v>
      </c>
      <c r="BJ4870">
        <v>0</v>
      </c>
      <c r="BK4870">
        <v>1</v>
      </c>
      <c r="BL4870">
        <v>7097397</v>
      </c>
      <c r="BM4870">
        <v>10646095</v>
      </c>
      <c r="BN4870">
        <v>0</v>
      </c>
      <c r="BO4870">
        <v>7097397</v>
      </c>
      <c r="BP4870">
        <v>3548699</v>
      </c>
      <c r="BQ4870">
        <v>0</v>
      </c>
      <c r="BR4870">
        <v>0</v>
      </c>
      <c r="BS4870">
        <v>0</v>
      </c>
      <c r="BT4870">
        <v>7097397</v>
      </c>
      <c r="BU4870">
        <v>35486985</v>
      </c>
      <c r="BV4870">
        <v>35486985</v>
      </c>
      <c r="BW4870">
        <v>0</v>
      </c>
      <c r="BX4870">
        <v>2019</v>
      </c>
      <c r="BY4870">
        <v>0</v>
      </c>
    </row>
    <row r="4871" spans="1:77" x14ac:dyDescent="0.25">
      <c r="A4871">
        <v>14939</v>
      </c>
      <c r="B4871" t="s">
        <v>5090</v>
      </c>
      <c r="C4871" t="s">
        <v>267</v>
      </c>
      <c r="D4871">
        <v>166063776</v>
      </c>
      <c r="E4871">
        <v>4659</v>
      </c>
      <c r="F4871">
        <v>0</v>
      </c>
      <c r="G4871" t="s">
        <v>79</v>
      </c>
      <c r="H4871">
        <v>0</v>
      </c>
      <c r="I4871">
        <v>64358164</v>
      </c>
      <c r="J4871">
        <v>64358164</v>
      </c>
      <c r="K4871">
        <v>2</v>
      </c>
      <c r="L4871">
        <v>0</v>
      </c>
      <c r="M4871">
        <v>0</v>
      </c>
      <c r="N4871" t="s">
        <v>87</v>
      </c>
      <c r="O4871">
        <v>4</v>
      </c>
      <c r="P4871">
        <v>1</v>
      </c>
      <c r="Q4871">
        <v>15</v>
      </c>
      <c r="R4871">
        <v>150103</v>
      </c>
      <c r="S4871">
        <v>0</v>
      </c>
      <c r="T4871">
        <v>0</v>
      </c>
      <c r="U4871">
        <v>126257</v>
      </c>
      <c r="V4871">
        <v>0</v>
      </c>
      <c r="W4871">
        <v>1</v>
      </c>
      <c r="X4871">
        <v>35583689</v>
      </c>
      <c r="Y4871">
        <v>57</v>
      </c>
      <c r="Z4871">
        <v>88763789</v>
      </c>
      <c r="AA4871" t="s">
        <v>5091</v>
      </c>
      <c r="AB4871">
        <v>35891525</v>
      </c>
      <c r="AC4871">
        <v>19</v>
      </c>
      <c r="AD4871">
        <v>0</v>
      </c>
      <c r="AE4871">
        <v>1</v>
      </c>
      <c r="AF4871">
        <v>0</v>
      </c>
      <c r="AG4871">
        <v>11</v>
      </c>
      <c r="AH4871">
        <v>18314602</v>
      </c>
      <c r="AI4871">
        <v>16918829</v>
      </c>
      <c r="AJ4871">
        <v>105399203</v>
      </c>
      <c r="AK4871">
        <v>190642272</v>
      </c>
      <c r="AL4871">
        <v>0</v>
      </c>
      <c r="AM4871">
        <v>1501</v>
      </c>
      <c r="AN4871">
        <v>17756100</v>
      </c>
      <c r="AO4871">
        <v>204</v>
      </c>
      <c r="AP4871">
        <v>352779165</v>
      </c>
      <c r="AQ4871">
        <v>56737690</v>
      </c>
      <c r="AR4871">
        <v>352779165</v>
      </c>
      <c r="AS4871">
        <v>76</v>
      </c>
      <c r="AT4871">
        <v>34013708</v>
      </c>
      <c r="AU4871">
        <v>158780069</v>
      </c>
      <c r="AV4871">
        <v>0</v>
      </c>
      <c r="AW4871" t="s">
        <v>64</v>
      </c>
      <c r="AX4871">
        <v>5</v>
      </c>
      <c r="AY4871">
        <v>1</v>
      </c>
      <c r="AZ4871">
        <v>1</v>
      </c>
      <c r="BA4871">
        <v>1</v>
      </c>
      <c r="BB4871">
        <v>0</v>
      </c>
      <c r="BC4871">
        <v>1</v>
      </c>
      <c r="BD4871">
        <v>1</v>
      </c>
      <c r="BE4871">
        <v>0</v>
      </c>
      <c r="BF4871">
        <v>0</v>
      </c>
      <c r="BG4871">
        <v>0</v>
      </c>
      <c r="BH4871">
        <v>1</v>
      </c>
      <c r="BI4871">
        <v>0</v>
      </c>
      <c r="BJ4871">
        <v>0</v>
      </c>
      <c r="BK4871">
        <v>1</v>
      </c>
      <c r="BL4871">
        <v>6122467</v>
      </c>
      <c r="BM4871">
        <v>12585073</v>
      </c>
      <c r="BN4871">
        <v>0</v>
      </c>
      <c r="BO4871">
        <v>6122467</v>
      </c>
      <c r="BP4871">
        <v>3061234</v>
      </c>
      <c r="BQ4871">
        <v>0</v>
      </c>
      <c r="BR4871">
        <v>0</v>
      </c>
      <c r="BS4871">
        <v>0</v>
      </c>
      <c r="BT4871">
        <v>6122467</v>
      </c>
      <c r="BU4871">
        <v>34013708</v>
      </c>
      <c r="BV4871">
        <v>34013708</v>
      </c>
      <c r="BW4871">
        <v>0</v>
      </c>
      <c r="BX4871">
        <v>2020</v>
      </c>
      <c r="BY4871">
        <v>0</v>
      </c>
    </row>
    <row r="4872" spans="1:77" x14ac:dyDescent="0.25">
      <c r="A4872">
        <v>149404</v>
      </c>
      <c r="B4872" t="s">
        <v>5092</v>
      </c>
      <c r="C4872" t="s">
        <v>77</v>
      </c>
      <c r="D4872">
        <v>13172703</v>
      </c>
      <c r="E4872">
        <v>4630</v>
      </c>
      <c r="F4872">
        <v>0</v>
      </c>
      <c r="G4872" t="s">
        <v>79</v>
      </c>
      <c r="H4872">
        <v>0</v>
      </c>
      <c r="I4872">
        <v>242000</v>
      </c>
      <c r="J4872">
        <v>242000</v>
      </c>
      <c r="L4872">
        <v>0</v>
      </c>
      <c r="M4872">
        <v>0</v>
      </c>
      <c r="N4872" t="s">
        <v>87</v>
      </c>
      <c r="O4872">
        <v>4</v>
      </c>
      <c r="Q4872">
        <v>15</v>
      </c>
      <c r="R4872">
        <v>150501</v>
      </c>
      <c r="U4872">
        <v>1.2413539367181801</v>
      </c>
      <c r="V4872">
        <v>0</v>
      </c>
      <c r="W4872">
        <v>1</v>
      </c>
      <c r="X4872">
        <v>0</v>
      </c>
      <c r="Y4872">
        <v>9</v>
      </c>
      <c r="Z4872">
        <v>53360</v>
      </c>
      <c r="AA4872" t="s">
        <v>5093</v>
      </c>
      <c r="AB4872">
        <v>4776853</v>
      </c>
      <c r="AC4872">
        <v>2</v>
      </c>
      <c r="AD4872">
        <v>0</v>
      </c>
      <c r="AE4872">
        <v>1</v>
      </c>
      <c r="AF4872">
        <v>0</v>
      </c>
      <c r="AG4872">
        <v>12</v>
      </c>
      <c r="AH4872">
        <v>0</v>
      </c>
      <c r="AI4872">
        <v>0</v>
      </c>
      <c r="AJ4872">
        <v>8022603</v>
      </c>
      <c r="AK4872">
        <v>5698024</v>
      </c>
      <c r="AL4872">
        <v>0</v>
      </c>
      <c r="AM4872">
        <v>1505</v>
      </c>
      <c r="AN4872">
        <v>18</v>
      </c>
      <c r="AP4872">
        <v>14729514</v>
      </c>
      <c r="AQ4872">
        <v>1008887</v>
      </c>
      <c r="AR4872">
        <v>14729514</v>
      </c>
      <c r="AS4872">
        <v>11</v>
      </c>
      <c r="AT4872">
        <v>26319560</v>
      </c>
      <c r="AU4872">
        <v>26319560</v>
      </c>
      <c r="AV4872">
        <v>0</v>
      </c>
      <c r="AW4872" t="s">
        <v>70</v>
      </c>
      <c r="AX4872">
        <v>0</v>
      </c>
      <c r="AY4872">
        <v>1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26319560</v>
      </c>
      <c r="BT4872">
        <v>0</v>
      </c>
      <c r="BU4872">
        <v>26319560</v>
      </c>
      <c r="BV4872">
        <v>26319560</v>
      </c>
      <c r="BW4872">
        <v>0</v>
      </c>
      <c r="BX4872">
        <v>2019</v>
      </c>
      <c r="BY4872">
        <v>0</v>
      </c>
    </row>
    <row r="4873" spans="1:77" x14ac:dyDescent="0.25">
      <c r="A4873">
        <v>149404</v>
      </c>
      <c r="B4873" t="s">
        <v>5094</v>
      </c>
      <c r="C4873" t="s">
        <v>5095</v>
      </c>
      <c r="D4873">
        <v>3822544</v>
      </c>
      <c r="E4873">
        <v>4690</v>
      </c>
      <c r="F4873">
        <v>0</v>
      </c>
      <c r="G4873" t="s">
        <v>79</v>
      </c>
      <c r="H4873">
        <v>0</v>
      </c>
      <c r="I4873">
        <v>1000</v>
      </c>
      <c r="J4873">
        <v>1000</v>
      </c>
      <c r="K4873">
        <v>3</v>
      </c>
      <c r="L4873">
        <v>0</v>
      </c>
      <c r="M4873">
        <v>0</v>
      </c>
      <c r="N4873" t="s">
        <v>87</v>
      </c>
      <c r="O4873">
        <v>4</v>
      </c>
      <c r="P4873">
        <v>1</v>
      </c>
      <c r="Q4873">
        <v>15</v>
      </c>
      <c r="R4873">
        <v>150501</v>
      </c>
      <c r="S4873">
        <v>477693</v>
      </c>
      <c r="T4873">
        <v>477693</v>
      </c>
      <c r="U4873">
        <v>126257</v>
      </c>
      <c r="V4873">
        <v>0</v>
      </c>
      <c r="W4873">
        <v>1</v>
      </c>
      <c r="X4873">
        <v>86407</v>
      </c>
      <c r="Y4873">
        <v>12</v>
      </c>
      <c r="Z4873">
        <v>2064207</v>
      </c>
      <c r="AA4873" t="s">
        <v>5096</v>
      </c>
      <c r="AB4873">
        <v>-553850</v>
      </c>
      <c r="AC4873">
        <v>2</v>
      </c>
      <c r="AD4873">
        <v>0</v>
      </c>
      <c r="AE4873">
        <v>1</v>
      </c>
      <c r="AF4873">
        <v>0</v>
      </c>
      <c r="AG4873">
        <v>12</v>
      </c>
      <c r="AH4873">
        <v>0</v>
      </c>
      <c r="AI4873">
        <v>0</v>
      </c>
      <c r="AJ4873">
        <v>3676241</v>
      </c>
      <c r="AK4873">
        <v>275618</v>
      </c>
      <c r="AL4873">
        <v>0</v>
      </c>
      <c r="AM4873">
        <v>1505</v>
      </c>
      <c r="AN4873">
        <v>980107</v>
      </c>
      <c r="AO4873">
        <v>302</v>
      </c>
      <c r="AP4873">
        <v>3951859</v>
      </c>
      <c r="AQ4873">
        <v>0</v>
      </c>
      <c r="AR4873">
        <v>3951859</v>
      </c>
      <c r="AS4873">
        <v>14</v>
      </c>
      <c r="AT4873">
        <v>18202230</v>
      </c>
      <c r="AU4873">
        <v>56283356</v>
      </c>
      <c r="AV4873">
        <v>0</v>
      </c>
      <c r="AW4873" t="s">
        <v>65</v>
      </c>
      <c r="AX4873">
        <v>1</v>
      </c>
      <c r="AY4873">
        <v>1</v>
      </c>
      <c r="AZ4873">
        <v>0</v>
      </c>
      <c r="BA4873">
        <v>0</v>
      </c>
      <c r="BB4873">
        <v>1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1820223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18202230</v>
      </c>
      <c r="BV4873">
        <v>18202230</v>
      </c>
      <c r="BW4873">
        <v>0</v>
      </c>
      <c r="BX4873">
        <v>2020</v>
      </c>
      <c r="BY4873">
        <v>0</v>
      </c>
    </row>
    <row r="4874" spans="1:77" x14ac:dyDescent="0.25">
      <c r="A4874">
        <v>149409</v>
      </c>
      <c r="B4874" t="s">
        <v>5097</v>
      </c>
      <c r="C4874" t="s">
        <v>77</v>
      </c>
      <c r="D4874">
        <v>8415010</v>
      </c>
      <c r="E4874">
        <v>4719</v>
      </c>
      <c r="F4874">
        <v>0</v>
      </c>
      <c r="G4874" t="s">
        <v>79</v>
      </c>
      <c r="H4874">
        <v>0</v>
      </c>
      <c r="I4874">
        <v>6035000</v>
      </c>
      <c r="J4874">
        <v>6035000</v>
      </c>
      <c r="L4874">
        <v>0</v>
      </c>
      <c r="M4874">
        <v>0</v>
      </c>
      <c r="N4874" t="s">
        <v>87</v>
      </c>
      <c r="O4874">
        <v>4</v>
      </c>
      <c r="Q4874">
        <v>24</v>
      </c>
      <c r="R4874">
        <v>240302</v>
      </c>
      <c r="S4874">
        <v>0</v>
      </c>
      <c r="T4874">
        <v>0</v>
      </c>
      <c r="U4874">
        <v>1.2307692307692299</v>
      </c>
      <c r="V4874">
        <v>0</v>
      </c>
      <c r="W4874">
        <v>1</v>
      </c>
      <c r="X4874">
        <v>0</v>
      </c>
      <c r="Y4874">
        <v>11</v>
      </c>
      <c r="Z4874">
        <v>6983573</v>
      </c>
      <c r="AA4874" t="s">
        <v>5098</v>
      </c>
      <c r="AB4874">
        <v>5913790</v>
      </c>
      <c r="AC4874">
        <v>59</v>
      </c>
      <c r="AD4874">
        <v>0</v>
      </c>
      <c r="AE4874">
        <v>22</v>
      </c>
      <c r="AF4874">
        <v>0</v>
      </c>
      <c r="AG4874">
        <v>12</v>
      </c>
      <c r="AH4874">
        <v>0</v>
      </c>
      <c r="AI4874">
        <v>0</v>
      </c>
      <c r="AJ4874">
        <v>6010406</v>
      </c>
      <c r="AK4874">
        <v>5667940</v>
      </c>
      <c r="AL4874">
        <v>0</v>
      </c>
      <c r="AM4874">
        <v>2403</v>
      </c>
      <c r="AN4874">
        <v>0</v>
      </c>
      <c r="AP4874">
        <v>11678346</v>
      </c>
      <c r="AQ4874">
        <v>0</v>
      </c>
      <c r="AR4874">
        <v>11678346</v>
      </c>
      <c r="AS4874">
        <v>70</v>
      </c>
      <c r="AT4874">
        <v>13405518</v>
      </c>
      <c r="AU4874">
        <v>13405518</v>
      </c>
      <c r="AV4874">
        <v>0</v>
      </c>
      <c r="AW4874" t="s">
        <v>69</v>
      </c>
      <c r="AX4874">
        <v>1</v>
      </c>
      <c r="AY4874">
        <v>1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1</v>
      </c>
      <c r="BG4874">
        <v>0</v>
      </c>
      <c r="BH4874">
        <v>0</v>
      </c>
      <c r="BI4874">
        <v>0</v>
      </c>
      <c r="BJ4874">
        <v>0</v>
      </c>
      <c r="BK4874">
        <v>1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13405518</v>
      </c>
      <c r="BS4874">
        <v>0</v>
      </c>
      <c r="BT4874">
        <v>0</v>
      </c>
      <c r="BU4874">
        <v>13405518</v>
      </c>
      <c r="BV4874">
        <v>13405518</v>
      </c>
      <c r="BW4874">
        <v>0</v>
      </c>
      <c r="BX4874">
        <v>2019</v>
      </c>
      <c r="BY4874">
        <v>0</v>
      </c>
    </row>
    <row r="4875" spans="1:77" x14ac:dyDescent="0.25">
      <c r="A4875">
        <v>149409</v>
      </c>
      <c r="B4875" t="s">
        <v>5097</v>
      </c>
      <c r="C4875" t="s">
        <v>5099</v>
      </c>
      <c r="D4875">
        <v>1060945</v>
      </c>
      <c r="E4875">
        <v>4799</v>
      </c>
      <c r="F4875">
        <v>0</v>
      </c>
      <c r="G4875" t="s">
        <v>79</v>
      </c>
      <c r="H4875">
        <v>0</v>
      </c>
      <c r="I4875">
        <v>50000</v>
      </c>
      <c r="J4875">
        <v>50000</v>
      </c>
      <c r="K4875">
        <v>1</v>
      </c>
      <c r="L4875">
        <v>0</v>
      </c>
      <c r="M4875">
        <v>0</v>
      </c>
      <c r="N4875" t="s">
        <v>87</v>
      </c>
      <c r="O4875">
        <v>4</v>
      </c>
      <c r="P4875">
        <v>1</v>
      </c>
      <c r="Q4875">
        <v>24</v>
      </c>
      <c r="R4875">
        <v>240302</v>
      </c>
      <c r="S4875">
        <v>0</v>
      </c>
      <c r="T4875">
        <v>0</v>
      </c>
      <c r="U4875">
        <v>100000</v>
      </c>
      <c r="V4875">
        <v>0</v>
      </c>
      <c r="W4875">
        <v>1</v>
      </c>
      <c r="X4875">
        <v>0</v>
      </c>
      <c r="Y4875">
        <v>19</v>
      </c>
      <c r="Z4875">
        <v>1057248</v>
      </c>
      <c r="AA4875" t="s">
        <v>5098</v>
      </c>
      <c r="AB4875">
        <v>722181</v>
      </c>
      <c r="AC4875">
        <v>47</v>
      </c>
      <c r="AD4875">
        <v>0</v>
      </c>
      <c r="AE4875">
        <v>24</v>
      </c>
      <c r="AF4875">
        <v>0</v>
      </c>
      <c r="AG4875">
        <v>8</v>
      </c>
      <c r="AH4875">
        <v>0</v>
      </c>
      <c r="AI4875">
        <v>0</v>
      </c>
      <c r="AJ4875">
        <v>101957</v>
      </c>
      <c r="AK4875">
        <v>727407</v>
      </c>
      <c r="AL4875">
        <v>0</v>
      </c>
      <c r="AM4875">
        <v>2403</v>
      </c>
      <c r="AN4875">
        <v>345617</v>
      </c>
      <c r="AO4875">
        <v>102</v>
      </c>
      <c r="AP4875">
        <v>1181920</v>
      </c>
      <c r="AQ4875">
        <v>352556</v>
      </c>
      <c r="AR4875">
        <v>1181920</v>
      </c>
      <c r="AS4875">
        <v>66</v>
      </c>
      <c r="AT4875">
        <v>7951756</v>
      </c>
      <c r="AU4875">
        <v>7943986</v>
      </c>
      <c r="AV4875">
        <v>0</v>
      </c>
      <c r="AW4875" t="s">
        <v>69</v>
      </c>
      <c r="AX4875">
        <v>2</v>
      </c>
      <c r="AY4875">
        <v>1</v>
      </c>
      <c r="AZ4875">
        <v>1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1</v>
      </c>
      <c r="BG4875">
        <v>0</v>
      </c>
      <c r="BH4875">
        <v>0</v>
      </c>
      <c r="BI4875">
        <v>0</v>
      </c>
      <c r="BJ4875">
        <v>0</v>
      </c>
      <c r="BK4875">
        <v>1</v>
      </c>
      <c r="BL4875">
        <v>1504688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6447068</v>
      </c>
      <c r="BS4875">
        <v>0</v>
      </c>
      <c r="BT4875">
        <v>0</v>
      </c>
      <c r="BU4875">
        <v>7951756</v>
      </c>
      <c r="BV4875">
        <v>7951756</v>
      </c>
      <c r="BW4875">
        <v>0</v>
      </c>
      <c r="BX4875">
        <v>2020</v>
      </c>
      <c r="BY4875">
        <v>0</v>
      </c>
    </row>
    <row r="4876" spans="1:77" x14ac:dyDescent="0.25">
      <c r="A4876">
        <v>149430</v>
      </c>
      <c r="B4876" t="s">
        <v>5100</v>
      </c>
      <c r="C4876" t="s">
        <v>77</v>
      </c>
      <c r="D4876">
        <v>1112874</v>
      </c>
      <c r="E4876">
        <v>4663</v>
      </c>
      <c r="F4876">
        <v>0</v>
      </c>
      <c r="G4876" t="s">
        <v>79</v>
      </c>
      <c r="H4876">
        <v>0</v>
      </c>
      <c r="I4876">
        <v>100000</v>
      </c>
      <c r="J4876">
        <v>10000</v>
      </c>
      <c r="L4876">
        <v>0</v>
      </c>
      <c r="M4876">
        <v>0</v>
      </c>
      <c r="N4876" t="s">
        <v>87</v>
      </c>
      <c r="O4876">
        <v>4</v>
      </c>
      <c r="Q4876">
        <v>15</v>
      </c>
      <c r="R4876">
        <v>150199</v>
      </c>
      <c r="S4876">
        <v>0</v>
      </c>
      <c r="T4876">
        <v>0</v>
      </c>
      <c r="U4876">
        <v>4</v>
      </c>
      <c r="V4876">
        <v>0</v>
      </c>
      <c r="W4876">
        <v>1</v>
      </c>
      <c r="X4876">
        <v>0</v>
      </c>
      <c r="Y4876">
        <v>6</v>
      </c>
      <c r="Z4876">
        <v>907530</v>
      </c>
      <c r="AA4876" t="s">
        <v>1736</v>
      </c>
      <c r="AB4876">
        <v>666442</v>
      </c>
      <c r="AC4876">
        <v>2</v>
      </c>
      <c r="AD4876">
        <v>0</v>
      </c>
      <c r="AE4876">
        <v>1</v>
      </c>
      <c r="AF4876">
        <v>0</v>
      </c>
      <c r="AG4876">
        <v>12</v>
      </c>
      <c r="AH4876">
        <v>0</v>
      </c>
      <c r="AI4876">
        <v>0</v>
      </c>
      <c r="AJ4876">
        <v>35132</v>
      </c>
      <c r="AK4876">
        <v>1097470</v>
      </c>
      <c r="AL4876">
        <v>0</v>
      </c>
      <c r="AM4876">
        <v>1501</v>
      </c>
      <c r="AN4876">
        <v>0</v>
      </c>
      <c r="AP4876">
        <v>1132602</v>
      </c>
      <c r="AQ4876">
        <v>0</v>
      </c>
      <c r="AR4876">
        <v>1132602</v>
      </c>
      <c r="AS4876">
        <v>8</v>
      </c>
      <c r="AT4876">
        <v>4708314</v>
      </c>
      <c r="AU4876">
        <v>4708314</v>
      </c>
      <c r="AV4876">
        <v>0</v>
      </c>
      <c r="AW4876" t="s">
        <v>69</v>
      </c>
      <c r="AX4876">
        <v>1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1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4708314</v>
      </c>
      <c r="BS4876">
        <v>0</v>
      </c>
      <c r="BT4876">
        <v>0</v>
      </c>
      <c r="BU4876">
        <v>4708314</v>
      </c>
      <c r="BV4876">
        <v>4708314</v>
      </c>
      <c r="BW4876">
        <v>0</v>
      </c>
      <c r="BX4876">
        <v>2019</v>
      </c>
      <c r="BY4876">
        <v>0</v>
      </c>
    </row>
    <row r="4877" spans="1:77" x14ac:dyDescent="0.25">
      <c r="A4877">
        <v>149493</v>
      </c>
      <c r="B4877" t="s">
        <v>1048</v>
      </c>
      <c r="C4877" t="s">
        <v>77</v>
      </c>
      <c r="D4877">
        <v>2735655</v>
      </c>
      <c r="E4877">
        <v>4730</v>
      </c>
      <c r="F4877">
        <v>0</v>
      </c>
      <c r="G4877" t="s">
        <v>79</v>
      </c>
      <c r="H4877">
        <v>0</v>
      </c>
      <c r="I4877">
        <v>411000</v>
      </c>
      <c r="J4877">
        <v>411000</v>
      </c>
      <c r="L4877">
        <v>0</v>
      </c>
      <c r="M4877">
        <v>0</v>
      </c>
      <c r="N4877" t="s">
        <v>87</v>
      </c>
      <c r="O4877">
        <v>4</v>
      </c>
      <c r="Q4877">
        <v>15</v>
      </c>
      <c r="R4877">
        <v>150122</v>
      </c>
      <c r="S4877">
        <v>0</v>
      </c>
      <c r="T4877">
        <v>0</v>
      </c>
      <c r="U4877">
        <v>1.06666666666667</v>
      </c>
      <c r="V4877">
        <v>0</v>
      </c>
      <c r="W4877">
        <v>1</v>
      </c>
      <c r="X4877">
        <v>0</v>
      </c>
      <c r="Y4877">
        <v>6</v>
      </c>
      <c r="Z4877">
        <v>435310</v>
      </c>
      <c r="AA4877" t="s">
        <v>2783</v>
      </c>
      <c r="AB4877">
        <v>1492277</v>
      </c>
      <c r="AC4877">
        <v>6</v>
      </c>
      <c r="AD4877">
        <v>0</v>
      </c>
      <c r="AE4877">
        <v>1</v>
      </c>
      <c r="AF4877">
        <v>0</v>
      </c>
      <c r="AG4877">
        <v>12</v>
      </c>
      <c r="AH4877">
        <v>82393</v>
      </c>
      <c r="AI4877">
        <v>0</v>
      </c>
      <c r="AJ4877">
        <v>408086</v>
      </c>
      <c r="AK4877">
        <v>2554448</v>
      </c>
      <c r="AL4877">
        <v>0</v>
      </c>
      <c r="AM4877">
        <v>1501</v>
      </c>
      <c r="AN4877">
        <v>8526</v>
      </c>
      <c r="AP4877">
        <v>3112534</v>
      </c>
      <c r="AQ4877">
        <v>150000</v>
      </c>
      <c r="AR4877">
        <v>3112534</v>
      </c>
      <c r="AS4877">
        <v>12</v>
      </c>
      <c r="AT4877">
        <v>19145842</v>
      </c>
      <c r="AU4877">
        <v>19145842</v>
      </c>
      <c r="AV4877">
        <v>0</v>
      </c>
      <c r="AW4877" t="s">
        <v>68</v>
      </c>
      <c r="AX4877">
        <v>1</v>
      </c>
      <c r="AY4877">
        <v>1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1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19145842</v>
      </c>
      <c r="BR4877">
        <v>0</v>
      </c>
      <c r="BS4877">
        <v>0</v>
      </c>
      <c r="BT4877">
        <v>0</v>
      </c>
      <c r="BU4877">
        <v>19145842</v>
      </c>
      <c r="BV4877">
        <v>19145842</v>
      </c>
      <c r="BW4877">
        <v>0</v>
      </c>
      <c r="BX4877">
        <v>2019</v>
      </c>
      <c r="BY4877">
        <v>0</v>
      </c>
    </row>
    <row r="4878" spans="1:77" x14ac:dyDescent="0.25">
      <c r="A4878">
        <v>149493</v>
      </c>
      <c r="B4878" t="s">
        <v>142</v>
      </c>
      <c r="C4878" t="s">
        <v>110</v>
      </c>
      <c r="D4878">
        <v>21923113</v>
      </c>
      <c r="E4878">
        <v>4730</v>
      </c>
      <c r="F4878">
        <v>0</v>
      </c>
      <c r="G4878" t="s">
        <v>79</v>
      </c>
      <c r="H4878">
        <v>0</v>
      </c>
      <c r="I4878">
        <v>6000000</v>
      </c>
      <c r="J4878">
        <v>6000000</v>
      </c>
      <c r="K4878">
        <v>3</v>
      </c>
      <c r="L4878">
        <v>0</v>
      </c>
      <c r="M4878">
        <v>0</v>
      </c>
      <c r="N4878" t="s">
        <v>87</v>
      </c>
      <c r="O4878">
        <v>4</v>
      </c>
      <c r="P4878">
        <v>1</v>
      </c>
      <c r="Q4878">
        <v>15</v>
      </c>
      <c r="R4878">
        <v>150122</v>
      </c>
      <c r="S4878">
        <v>0</v>
      </c>
      <c r="T4878">
        <v>0</v>
      </c>
      <c r="U4878">
        <v>200000</v>
      </c>
      <c r="V4878">
        <v>0</v>
      </c>
      <c r="W4878">
        <v>1</v>
      </c>
      <c r="X4878">
        <v>512577</v>
      </c>
      <c r="Y4878">
        <v>7</v>
      </c>
      <c r="Z4878">
        <v>7968202</v>
      </c>
      <c r="AA4878" t="s">
        <v>4707</v>
      </c>
      <c r="AB4878">
        <v>5586775</v>
      </c>
      <c r="AC4878">
        <v>7</v>
      </c>
      <c r="AD4878">
        <v>0</v>
      </c>
      <c r="AE4878">
        <v>1</v>
      </c>
      <c r="AF4878">
        <v>0</v>
      </c>
      <c r="AG4878">
        <v>12</v>
      </c>
      <c r="AH4878">
        <v>0</v>
      </c>
      <c r="AI4878">
        <v>0</v>
      </c>
      <c r="AJ4878">
        <v>26756140</v>
      </c>
      <c r="AK4878">
        <v>3331649</v>
      </c>
      <c r="AL4878">
        <v>0</v>
      </c>
      <c r="AM4878">
        <v>1501</v>
      </c>
      <c r="AN4878">
        <v>712396</v>
      </c>
      <c r="AO4878">
        <v>303</v>
      </c>
      <c r="AP4878">
        <v>30087789</v>
      </c>
      <c r="AQ4878">
        <v>0</v>
      </c>
      <c r="AR4878">
        <v>30087789</v>
      </c>
      <c r="AS4878">
        <v>14</v>
      </c>
      <c r="AT4878">
        <v>16414188</v>
      </c>
      <c r="AU4878">
        <v>21335287</v>
      </c>
      <c r="AV4878">
        <v>0</v>
      </c>
      <c r="AW4878" t="s">
        <v>69</v>
      </c>
      <c r="AX4878">
        <v>1</v>
      </c>
      <c r="AY4878">
        <v>1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1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16414188</v>
      </c>
      <c r="BS4878">
        <v>0</v>
      </c>
      <c r="BT4878">
        <v>0</v>
      </c>
      <c r="BU4878">
        <v>16414188</v>
      </c>
      <c r="BV4878">
        <v>16414188</v>
      </c>
      <c r="BW4878">
        <v>0</v>
      </c>
      <c r="BX4878">
        <v>2020</v>
      </c>
      <c r="BY4878">
        <v>0</v>
      </c>
    </row>
    <row r="4879" spans="1:77" x14ac:dyDescent="0.25">
      <c r="A4879">
        <v>14952</v>
      </c>
      <c r="B4879" t="s">
        <v>77</v>
      </c>
      <c r="C4879" t="s">
        <v>77</v>
      </c>
      <c r="D4879">
        <v>1087450</v>
      </c>
      <c r="F4879">
        <v>2</v>
      </c>
      <c r="G4879" t="s">
        <v>78</v>
      </c>
      <c r="H4879">
        <v>4</v>
      </c>
      <c r="I4879">
        <v>625900</v>
      </c>
      <c r="J4879">
        <v>625900</v>
      </c>
      <c r="M4879">
        <v>0</v>
      </c>
      <c r="N4879" t="s">
        <v>79</v>
      </c>
      <c r="O4879">
        <v>0</v>
      </c>
      <c r="Q4879">
        <v>15</v>
      </c>
      <c r="R4879">
        <v>150199</v>
      </c>
      <c r="S4879">
        <v>0</v>
      </c>
      <c r="V4879">
        <v>1</v>
      </c>
      <c r="W4879">
        <v>0</v>
      </c>
      <c r="X4879">
        <v>50978</v>
      </c>
      <c r="AA4879" t="s">
        <v>77</v>
      </c>
      <c r="AB4879">
        <v>2387434</v>
      </c>
      <c r="AD4879">
        <v>0</v>
      </c>
      <c r="AF4879">
        <v>0</v>
      </c>
      <c r="AJ4879">
        <v>1030866</v>
      </c>
      <c r="AK4879">
        <v>960939</v>
      </c>
      <c r="AL4879">
        <v>0</v>
      </c>
      <c r="AM4879">
        <v>1501</v>
      </c>
      <c r="AN4879">
        <v>393390</v>
      </c>
      <c r="AP4879">
        <v>2179458</v>
      </c>
      <c r="AQ4879">
        <v>187653</v>
      </c>
      <c r="AR4879">
        <v>2179458</v>
      </c>
      <c r="AS4879">
        <v>15</v>
      </c>
      <c r="AT4879">
        <v>10999928</v>
      </c>
      <c r="AU4879">
        <v>10999928</v>
      </c>
      <c r="AV4879">
        <v>0</v>
      </c>
      <c r="AW4879" t="s">
        <v>69</v>
      </c>
      <c r="AX4879">
        <v>1</v>
      </c>
      <c r="AY4879">
        <v>1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1</v>
      </c>
      <c r="BG4879">
        <v>0</v>
      </c>
      <c r="BH4879">
        <v>0</v>
      </c>
      <c r="BI4879">
        <v>0</v>
      </c>
      <c r="BJ4879">
        <v>0</v>
      </c>
      <c r="BK4879">
        <v>1</v>
      </c>
      <c r="BM4879">
        <v>0</v>
      </c>
      <c r="BX4879">
        <v>2015</v>
      </c>
      <c r="BY4879">
        <v>0</v>
      </c>
    </row>
    <row r="4880" spans="1:77" x14ac:dyDescent="0.25">
      <c r="A4880">
        <v>14952</v>
      </c>
      <c r="B4880" t="s">
        <v>1539</v>
      </c>
      <c r="C4880" t="s">
        <v>77</v>
      </c>
      <c r="D4880">
        <v>1087450</v>
      </c>
      <c r="E4880">
        <v>4661</v>
      </c>
      <c r="F4880">
        <v>0</v>
      </c>
      <c r="G4880" t="s">
        <v>79</v>
      </c>
      <c r="H4880">
        <v>0</v>
      </c>
      <c r="I4880">
        <v>625900</v>
      </c>
      <c r="J4880">
        <v>625900</v>
      </c>
      <c r="L4880">
        <v>0</v>
      </c>
      <c r="M4880">
        <v>0</v>
      </c>
      <c r="N4880" t="s">
        <v>87</v>
      </c>
      <c r="O4880">
        <v>4</v>
      </c>
      <c r="Q4880">
        <v>15</v>
      </c>
      <c r="R4880">
        <v>150199</v>
      </c>
      <c r="U4880">
        <v>1.1315789473684199</v>
      </c>
      <c r="V4880">
        <v>0</v>
      </c>
      <c r="W4880">
        <v>1</v>
      </c>
      <c r="X4880">
        <v>0</v>
      </c>
      <c r="Y4880">
        <v>27</v>
      </c>
      <c r="Z4880">
        <v>155767</v>
      </c>
      <c r="AA4880" t="s">
        <v>1140</v>
      </c>
      <c r="AB4880">
        <v>2387434</v>
      </c>
      <c r="AC4880">
        <v>10</v>
      </c>
      <c r="AD4880">
        <v>0</v>
      </c>
      <c r="AE4880">
        <v>1</v>
      </c>
      <c r="AF4880">
        <v>0</v>
      </c>
      <c r="AG4880">
        <v>12</v>
      </c>
      <c r="AH4880">
        <v>181020</v>
      </c>
      <c r="AI4880">
        <v>0</v>
      </c>
      <c r="AJ4880">
        <v>1030866</v>
      </c>
      <c r="AK4880">
        <v>960939</v>
      </c>
      <c r="AL4880">
        <v>0</v>
      </c>
      <c r="AM4880">
        <v>1501</v>
      </c>
      <c r="AN4880">
        <v>311657</v>
      </c>
      <c r="AP4880">
        <v>2179458</v>
      </c>
      <c r="AQ4880">
        <v>187653</v>
      </c>
      <c r="AR4880">
        <v>2179458</v>
      </c>
      <c r="AS4880">
        <v>37</v>
      </c>
      <c r="AT4880">
        <v>10999928</v>
      </c>
      <c r="AU4880">
        <v>10999928</v>
      </c>
      <c r="AV4880">
        <v>0</v>
      </c>
      <c r="AW4880" t="s">
        <v>79</v>
      </c>
      <c r="AY4880">
        <v>1</v>
      </c>
      <c r="BJ4880">
        <v>0</v>
      </c>
      <c r="BK4880">
        <v>1</v>
      </c>
      <c r="BW4880">
        <v>0</v>
      </c>
      <c r="BX4880">
        <v>2019</v>
      </c>
      <c r="BY4880">
        <v>0</v>
      </c>
    </row>
    <row r="4881" spans="1:77" x14ac:dyDescent="0.25">
      <c r="A4881">
        <v>149584</v>
      </c>
      <c r="B4881" t="s">
        <v>5101</v>
      </c>
      <c r="C4881" t="s">
        <v>5102</v>
      </c>
      <c r="D4881">
        <v>7149285</v>
      </c>
      <c r="E4881">
        <v>4630</v>
      </c>
      <c r="F4881">
        <v>0</v>
      </c>
      <c r="G4881" t="s">
        <v>79</v>
      </c>
      <c r="H4881">
        <v>0</v>
      </c>
      <c r="I4881">
        <v>3000</v>
      </c>
      <c r="J4881">
        <v>3000</v>
      </c>
      <c r="K4881">
        <v>1</v>
      </c>
      <c r="L4881">
        <v>0</v>
      </c>
      <c r="M4881">
        <v>0</v>
      </c>
      <c r="N4881" t="s">
        <v>87</v>
      </c>
      <c r="O4881">
        <v>4</v>
      </c>
      <c r="P4881">
        <v>1</v>
      </c>
      <c r="Q4881">
        <v>15</v>
      </c>
      <c r="R4881">
        <v>150140</v>
      </c>
      <c r="S4881">
        <v>0</v>
      </c>
      <c r="T4881">
        <v>1</v>
      </c>
      <c r="U4881">
        <v>425000</v>
      </c>
      <c r="V4881">
        <v>0</v>
      </c>
      <c r="W4881">
        <v>1</v>
      </c>
      <c r="X4881">
        <v>1089787</v>
      </c>
      <c r="Y4881">
        <v>10</v>
      </c>
      <c r="Z4881">
        <v>2629942</v>
      </c>
      <c r="AA4881" t="s">
        <v>1524</v>
      </c>
      <c r="AB4881">
        <v>2041221</v>
      </c>
      <c r="AC4881">
        <v>5</v>
      </c>
      <c r="AD4881">
        <v>0</v>
      </c>
      <c r="AE4881">
        <v>3</v>
      </c>
      <c r="AF4881">
        <v>0</v>
      </c>
      <c r="AG4881">
        <v>12</v>
      </c>
      <c r="AH4881">
        <v>0</v>
      </c>
      <c r="AI4881">
        <v>0</v>
      </c>
      <c r="AJ4881">
        <v>507422</v>
      </c>
      <c r="AK4881">
        <v>7522897</v>
      </c>
      <c r="AL4881">
        <v>436810</v>
      </c>
      <c r="AM4881">
        <v>1501</v>
      </c>
      <c r="AN4881">
        <v>328897</v>
      </c>
      <c r="AO4881">
        <v>102</v>
      </c>
      <c r="AP4881">
        <v>8257426</v>
      </c>
      <c r="AQ4881">
        <v>227107</v>
      </c>
      <c r="AR4881">
        <v>8257426</v>
      </c>
      <c r="AS4881">
        <v>15</v>
      </c>
      <c r="AT4881">
        <v>12204949</v>
      </c>
      <c r="AU4881">
        <v>7753745</v>
      </c>
      <c r="AV4881">
        <v>0</v>
      </c>
      <c r="AW4881" t="s">
        <v>64</v>
      </c>
      <c r="AX4881">
        <v>1</v>
      </c>
      <c r="AY4881">
        <v>1</v>
      </c>
      <c r="AZ4881">
        <v>0</v>
      </c>
      <c r="BA4881">
        <v>1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12204949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12204949</v>
      </c>
      <c r="BV4881">
        <v>12204949</v>
      </c>
      <c r="BW4881">
        <v>0</v>
      </c>
      <c r="BX4881">
        <v>2020</v>
      </c>
      <c r="BY4881">
        <v>0</v>
      </c>
    </row>
    <row r="4882" spans="1:77" x14ac:dyDescent="0.25">
      <c r="A4882">
        <v>14960</v>
      </c>
      <c r="B4882" t="s">
        <v>77</v>
      </c>
      <c r="C4882" t="s">
        <v>77</v>
      </c>
      <c r="D4882">
        <v>968250</v>
      </c>
      <c r="F4882">
        <v>2</v>
      </c>
      <c r="G4882" t="s">
        <v>78</v>
      </c>
      <c r="H4882">
        <v>4</v>
      </c>
      <c r="I4882">
        <v>1635563</v>
      </c>
      <c r="J4882">
        <v>1635563</v>
      </c>
      <c r="M4882">
        <v>0</v>
      </c>
      <c r="N4882" t="s">
        <v>79</v>
      </c>
      <c r="O4882">
        <v>0</v>
      </c>
      <c r="Q4882">
        <v>15</v>
      </c>
      <c r="R4882">
        <v>150132</v>
      </c>
      <c r="S4882">
        <v>0</v>
      </c>
      <c r="V4882">
        <v>1</v>
      </c>
      <c r="W4882">
        <v>0</v>
      </c>
      <c r="X4882">
        <v>314971</v>
      </c>
      <c r="AA4882" t="s">
        <v>77</v>
      </c>
      <c r="AB4882">
        <v>2245362</v>
      </c>
      <c r="AD4882">
        <v>0</v>
      </c>
      <c r="AF4882">
        <v>0</v>
      </c>
      <c r="AJ4882">
        <v>2064256</v>
      </c>
      <c r="AK4882">
        <v>2300636</v>
      </c>
      <c r="AL4882">
        <v>0</v>
      </c>
      <c r="AM4882">
        <v>1501</v>
      </c>
      <c r="AN4882">
        <v>667692</v>
      </c>
      <c r="AP4882">
        <v>4364892</v>
      </c>
      <c r="AQ4882">
        <v>0</v>
      </c>
      <c r="AR4882">
        <v>4364892</v>
      </c>
      <c r="AS4882">
        <v>9</v>
      </c>
      <c r="AT4882">
        <v>9459337</v>
      </c>
      <c r="AU4882">
        <v>9459337</v>
      </c>
      <c r="AV4882">
        <v>0</v>
      </c>
      <c r="AW4882" t="s">
        <v>68</v>
      </c>
      <c r="AX4882">
        <v>1</v>
      </c>
      <c r="AY4882">
        <v>1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1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M4882">
        <v>0</v>
      </c>
      <c r="BX4882">
        <v>2015</v>
      </c>
      <c r="BY4882">
        <v>0</v>
      </c>
    </row>
    <row r="4883" spans="1:77" x14ac:dyDescent="0.25">
      <c r="A4883">
        <v>14960</v>
      </c>
      <c r="B4883" t="s">
        <v>295</v>
      </c>
      <c r="C4883" t="s">
        <v>77</v>
      </c>
      <c r="D4883">
        <v>1201246</v>
      </c>
      <c r="E4883">
        <v>4730</v>
      </c>
      <c r="F4883">
        <v>0</v>
      </c>
      <c r="G4883" t="s">
        <v>79</v>
      </c>
      <c r="H4883">
        <v>0</v>
      </c>
      <c r="I4883">
        <v>1635563</v>
      </c>
      <c r="J4883">
        <v>1635563</v>
      </c>
      <c r="L4883">
        <v>0</v>
      </c>
      <c r="M4883">
        <v>0</v>
      </c>
      <c r="N4883" t="s">
        <v>87</v>
      </c>
      <c r="O4883">
        <v>4</v>
      </c>
      <c r="Q4883">
        <v>15</v>
      </c>
      <c r="R4883">
        <v>150132</v>
      </c>
      <c r="S4883">
        <v>0</v>
      </c>
      <c r="T4883">
        <v>0</v>
      </c>
      <c r="U4883">
        <v>13.3684210526316</v>
      </c>
      <c r="V4883">
        <v>0</v>
      </c>
      <c r="W4883">
        <v>1</v>
      </c>
      <c r="X4883">
        <v>20000</v>
      </c>
      <c r="Y4883">
        <v>6</v>
      </c>
      <c r="Z4883">
        <v>77827</v>
      </c>
      <c r="AA4883" t="s">
        <v>141</v>
      </c>
      <c r="AB4883">
        <v>1295245</v>
      </c>
      <c r="AC4883">
        <v>4</v>
      </c>
      <c r="AD4883">
        <v>0</v>
      </c>
      <c r="AE4883">
        <v>1</v>
      </c>
      <c r="AF4883">
        <v>0</v>
      </c>
      <c r="AG4883">
        <v>12</v>
      </c>
      <c r="AH4883">
        <v>1126339</v>
      </c>
      <c r="AI4883">
        <v>0</v>
      </c>
      <c r="AJ4883">
        <v>1386183</v>
      </c>
      <c r="AK4883">
        <v>3775012</v>
      </c>
      <c r="AL4883">
        <v>0</v>
      </c>
      <c r="AM4883">
        <v>1501</v>
      </c>
      <c r="AN4883">
        <v>48930</v>
      </c>
      <c r="AP4883">
        <v>5161195</v>
      </c>
      <c r="AQ4883">
        <v>0</v>
      </c>
      <c r="AR4883">
        <v>5161195</v>
      </c>
      <c r="AS4883">
        <v>10</v>
      </c>
      <c r="AT4883">
        <v>5910743</v>
      </c>
      <c r="AU4883">
        <v>5910743</v>
      </c>
      <c r="AV4883">
        <v>0</v>
      </c>
      <c r="AW4883" t="s">
        <v>68</v>
      </c>
      <c r="AX4883">
        <v>1</v>
      </c>
      <c r="AY4883">
        <v>1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1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5910743</v>
      </c>
      <c r="BR4883">
        <v>0</v>
      </c>
      <c r="BS4883">
        <v>0</v>
      </c>
      <c r="BT4883">
        <v>0</v>
      </c>
      <c r="BU4883">
        <v>5910743</v>
      </c>
      <c r="BV4883">
        <v>5910743</v>
      </c>
      <c r="BW4883">
        <v>0</v>
      </c>
      <c r="BX4883">
        <v>2019</v>
      </c>
      <c r="BY4883">
        <v>0</v>
      </c>
    </row>
    <row r="4884" spans="1:77" x14ac:dyDescent="0.25">
      <c r="A4884">
        <v>14960</v>
      </c>
      <c r="B4884" t="s">
        <v>295</v>
      </c>
      <c r="C4884" t="s">
        <v>4516</v>
      </c>
      <c r="D4884">
        <v>39064410</v>
      </c>
      <c r="E4884">
        <v>4730</v>
      </c>
      <c r="F4884">
        <v>0</v>
      </c>
      <c r="G4884" t="s">
        <v>79</v>
      </c>
      <c r="H4884">
        <v>0</v>
      </c>
      <c r="I4884">
        <v>6000000</v>
      </c>
      <c r="J4884">
        <v>6000000</v>
      </c>
      <c r="K4884">
        <v>1</v>
      </c>
      <c r="L4884">
        <v>0</v>
      </c>
      <c r="M4884">
        <v>0</v>
      </c>
      <c r="N4884" t="s">
        <v>87</v>
      </c>
      <c r="O4884">
        <v>4</v>
      </c>
      <c r="P4884">
        <v>1</v>
      </c>
      <c r="Q4884">
        <v>15</v>
      </c>
      <c r="R4884">
        <v>150132</v>
      </c>
      <c r="S4884">
        <v>0</v>
      </c>
      <c r="T4884">
        <v>0</v>
      </c>
      <c r="U4884">
        <v>1249580</v>
      </c>
      <c r="V4884">
        <v>0</v>
      </c>
      <c r="W4884">
        <v>1</v>
      </c>
      <c r="X4884">
        <v>790771</v>
      </c>
      <c r="Y4884">
        <v>7</v>
      </c>
      <c r="Z4884">
        <v>2034118</v>
      </c>
      <c r="AA4884" t="s">
        <v>141</v>
      </c>
      <c r="AB4884">
        <v>6187887</v>
      </c>
      <c r="AC4884">
        <v>6</v>
      </c>
      <c r="AD4884">
        <v>0</v>
      </c>
      <c r="AE4884">
        <v>1</v>
      </c>
      <c r="AF4884">
        <v>0</v>
      </c>
      <c r="AG4884">
        <v>12</v>
      </c>
      <c r="AH4884">
        <v>0</v>
      </c>
      <c r="AI4884">
        <v>0</v>
      </c>
      <c r="AJ4884">
        <v>6610930</v>
      </c>
      <c r="AK4884">
        <v>32801774</v>
      </c>
      <c r="AL4884">
        <v>0</v>
      </c>
      <c r="AM4884">
        <v>1501</v>
      </c>
      <c r="AN4884">
        <v>4099213</v>
      </c>
      <c r="AO4884">
        <v>102</v>
      </c>
      <c r="AP4884">
        <v>39412704</v>
      </c>
      <c r="AQ4884">
        <v>0</v>
      </c>
      <c r="AR4884">
        <v>39412704</v>
      </c>
      <c r="AS4884">
        <v>13</v>
      </c>
      <c r="AT4884">
        <v>4622264</v>
      </c>
      <c r="AU4884">
        <v>155514696</v>
      </c>
      <c r="AV4884">
        <v>0</v>
      </c>
      <c r="AW4884" t="s">
        <v>68</v>
      </c>
      <c r="AX4884">
        <v>1</v>
      </c>
      <c r="AY4884">
        <v>1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1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4622264</v>
      </c>
      <c r="BR4884">
        <v>0</v>
      </c>
      <c r="BS4884">
        <v>0</v>
      </c>
      <c r="BT4884">
        <v>0</v>
      </c>
      <c r="BU4884">
        <v>4622264</v>
      </c>
      <c r="BV4884">
        <v>4622264</v>
      </c>
      <c r="BW4884">
        <v>0</v>
      </c>
      <c r="BX4884">
        <v>2020</v>
      </c>
      <c r="BY4884">
        <v>0</v>
      </c>
    </row>
    <row r="4885" spans="1:77" x14ac:dyDescent="0.25">
      <c r="A4885">
        <v>14968</v>
      </c>
      <c r="B4885" t="s">
        <v>77</v>
      </c>
      <c r="C4885" t="s">
        <v>77</v>
      </c>
      <c r="D4885">
        <v>1933896</v>
      </c>
      <c r="F4885">
        <v>2</v>
      </c>
      <c r="G4885" t="s">
        <v>78</v>
      </c>
      <c r="H4885">
        <v>4</v>
      </c>
      <c r="I4885">
        <v>493020</v>
      </c>
      <c r="J4885">
        <v>493020</v>
      </c>
      <c r="M4885">
        <v>0</v>
      </c>
      <c r="N4885" t="s">
        <v>79</v>
      </c>
      <c r="O4885">
        <v>0</v>
      </c>
      <c r="Q4885">
        <v>15</v>
      </c>
      <c r="R4885">
        <v>150199</v>
      </c>
      <c r="S4885">
        <v>0</v>
      </c>
      <c r="V4885">
        <v>1</v>
      </c>
      <c r="W4885">
        <v>0</v>
      </c>
      <c r="X4885">
        <v>6798</v>
      </c>
      <c r="AA4885" t="s">
        <v>77</v>
      </c>
      <c r="AB4885">
        <v>1656521</v>
      </c>
      <c r="AD4885">
        <v>0</v>
      </c>
      <c r="AF4885">
        <v>0</v>
      </c>
      <c r="AJ4885">
        <v>258565</v>
      </c>
      <c r="AK4885">
        <v>2366093</v>
      </c>
      <c r="AL4885">
        <v>0</v>
      </c>
      <c r="AM4885">
        <v>1501</v>
      </c>
      <c r="AN4885">
        <v>555241</v>
      </c>
      <c r="AP4885">
        <v>2699921</v>
      </c>
      <c r="AQ4885">
        <v>75263</v>
      </c>
      <c r="AR4885">
        <v>2699921</v>
      </c>
      <c r="AS4885">
        <v>4</v>
      </c>
      <c r="AT4885">
        <v>11342656</v>
      </c>
      <c r="AU4885">
        <v>11342656</v>
      </c>
      <c r="AV4885">
        <v>0</v>
      </c>
      <c r="AW4885" t="s">
        <v>69</v>
      </c>
      <c r="AX4885">
        <v>1</v>
      </c>
      <c r="AY4885">
        <v>1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1</v>
      </c>
      <c r="BG4885">
        <v>0</v>
      </c>
      <c r="BH4885">
        <v>0</v>
      </c>
      <c r="BI4885">
        <v>0</v>
      </c>
      <c r="BJ4885">
        <v>0</v>
      </c>
      <c r="BK4885">
        <v>1</v>
      </c>
      <c r="BM4885">
        <v>0</v>
      </c>
      <c r="BX4885">
        <v>2015</v>
      </c>
      <c r="BY4885">
        <v>1</v>
      </c>
    </row>
    <row r="4886" spans="1:77" x14ac:dyDescent="0.25">
      <c r="A4886">
        <v>14968</v>
      </c>
      <c r="B4886" t="s">
        <v>5103</v>
      </c>
      <c r="C4886" t="s">
        <v>77</v>
      </c>
      <c r="D4886">
        <v>1521540</v>
      </c>
      <c r="E4886">
        <v>4730</v>
      </c>
      <c r="F4886">
        <v>0</v>
      </c>
      <c r="G4886" t="s">
        <v>78</v>
      </c>
      <c r="H4886">
        <v>4</v>
      </c>
      <c r="I4886">
        <v>493020</v>
      </c>
      <c r="J4886">
        <v>377554</v>
      </c>
      <c r="L4886">
        <v>0</v>
      </c>
      <c r="M4886">
        <v>0</v>
      </c>
      <c r="N4886" t="s">
        <v>79</v>
      </c>
      <c r="O4886">
        <v>0</v>
      </c>
      <c r="Q4886">
        <v>15</v>
      </c>
      <c r="R4886">
        <v>150199</v>
      </c>
      <c r="S4886">
        <v>0</v>
      </c>
      <c r="T4886">
        <v>0</v>
      </c>
      <c r="V4886">
        <v>1</v>
      </c>
      <c r="W4886">
        <v>0</v>
      </c>
      <c r="X4886">
        <v>2701216</v>
      </c>
      <c r="Y4886">
        <v>20</v>
      </c>
      <c r="AA4886" t="s">
        <v>1012</v>
      </c>
      <c r="AB4886">
        <v>1550693</v>
      </c>
      <c r="AC4886">
        <v>6</v>
      </c>
      <c r="AD4886">
        <v>0</v>
      </c>
      <c r="AE4886">
        <v>2</v>
      </c>
      <c r="AF4886">
        <v>0</v>
      </c>
      <c r="AG4886">
        <v>12</v>
      </c>
      <c r="AJ4886">
        <v>226590</v>
      </c>
      <c r="AK4886">
        <v>1861188</v>
      </c>
      <c r="AL4886">
        <v>0</v>
      </c>
      <c r="AM4886">
        <v>1501</v>
      </c>
      <c r="AN4886">
        <v>442851</v>
      </c>
      <c r="AP4886">
        <v>2256883</v>
      </c>
      <c r="AQ4886">
        <v>169105</v>
      </c>
      <c r="AR4886">
        <v>2256883</v>
      </c>
      <c r="AS4886">
        <v>26</v>
      </c>
      <c r="AT4886">
        <v>10698852</v>
      </c>
      <c r="AU4886">
        <v>10698852</v>
      </c>
      <c r="AV4886">
        <v>0</v>
      </c>
      <c r="AW4886" t="s">
        <v>68</v>
      </c>
      <c r="AX4886">
        <v>2</v>
      </c>
      <c r="AY4886">
        <v>1</v>
      </c>
      <c r="AZ4886">
        <v>0</v>
      </c>
      <c r="BA4886">
        <v>0</v>
      </c>
      <c r="BB4886">
        <v>0</v>
      </c>
      <c r="BC4886">
        <v>1</v>
      </c>
      <c r="BD4886">
        <v>0</v>
      </c>
      <c r="BE4886">
        <v>1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30</v>
      </c>
      <c r="BP4886">
        <v>0</v>
      </c>
      <c r="BQ4886">
        <v>10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2016</v>
      </c>
      <c r="BY4886">
        <v>0</v>
      </c>
    </row>
    <row r="4887" spans="1:77" x14ac:dyDescent="0.25">
      <c r="A4887">
        <v>14968</v>
      </c>
      <c r="B4887" t="s">
        <v>5103</v>
      </c>
      <c r="C4887" t="s">
        <v>5103</v>
      </c>
      <c r="D4887">
        <v>1544271</v>
      </c>
      <c r="E4887">
        <v>4730</v>
      </c>
      <c r="F4887">
        <v>0</v>
      </c>
      <c r="G4887" t="s">
        <v>79</v>
      </c>
      <c r="H4887">
        <v>0</v>
      </c>
      <c r="I4887">
        <v>493020</v>
      </c>
      <c r="J4887">
        <v>493020</v>
      </c>
      <c r="L4887">
        <v>0</v>
      </c>
      <c r="M4887">
        <v>0</v>
      </c>
      <c r="N4887" t="s">
        <v>78</v>
      </c>
      <c r="O4887">
        <v>4</v>
      </c>
      <c r="Q4887">
        <v>15</v>
      </c>
      <c r="R4887">
        <v>150199</v>
      </c>
      <c r="S4887">
        <v>117700</v>
      </c>
      <c r="T4887">
        <v>117700</v>
      </c>
      <c r="U4887">
        <v>1.2298851</v>
      </c>
      <c r="V4887">
        <v>0</v>
      </c>
      <c r="W4887">
        <v>1</v>
      </c>
      <c r="X4887">
        <v>998</v>
      </c>
      <c r="AA4887" t="s">
        <v>1012</v>
      </c>
      <c r="AB4887">
        <v>1562371</v>
      </c>
      <c r="AD4887">
        <v>0</v>
      </c>
      <c r="AE4887">
        <v>2</v>
      </c>
      <c r="AF4887">
        <v>0</v>
      </c>
      <c r="AG4887">
        <v>12</v>
      </c>
      <c r="AJ4887">
        <v>398406</v>
      </c>
      <c r="AK4887">
        <v>1942922</v>
      </c>
      <c r="AL4887">
        <v>0</v>
      </c>
      <c r="AM4887">
        <v>1501</v>
      </c>
      <c r="AN4887">
        <v>575379</v>
      </c>
      <c r="AP4887">
        <v>2530436</v>
      </c>
      <c r="AQ4887">
        <v>189108</v>
      </c>
      <c r="AR4887">
        <v>2530436</v>
      </c>
      <c r="AS4887">
        <v>5</v>
      </c>
      <c r="AT4887">
        <v>13656356</v>
      </c>
      <c r="AU4887">
        <v>13656356</v>
      </c>
      <c r="AV4887">
        <v>0</v>
      </c>
      <c r="AW4887" t="s">
        <v>348</v>
      </c>
      <c r="AX4887">
        <v>1</v>
      </c>
      <c r="AY4887">
        <v>1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1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1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13656356</v>
      </c>
      <c r="BR4887">
        <v>0</v>
      </c>
      <c r="BS4887">
        <v>0</v>
      </c>
      <c r="BT4887">
        <v>0</v>
      </c>
      <c r="BU4887">
        <v>13656356</v>
      </c>
      <c r="BV4887">
        <v>13656356</v>
      </c>
      <c r="BW4887">
        <v>0</v>
      </c>
      <c r="BX4887">
        <v>2017</v>
      </c>
      <c r="BY4887">
        <v>1</v>
      </c>
    </row>
    <row r="4888" spans="1:77" x14ac:dyDescent="0.25">
      <c r="A4888">
        <v>14968</v>
      </c>
      <c r="B4888" t="s">
        <v>5104</v>
      </c>
      <c r="C4888" t="s">
        <v>77</v>
      </c>
      <c r="D4888">
        <v>1188670</v>
      </c>
      <c r="E4888">
        <v>4730</v>
      </c>
      <c r="F4888">
        <v>0</v>
      </c>
      <c r="G4888" t="s">
        <v>79</v>
      </c>
      <c r="H4888">
        <v>0</v>
      </c>
      <c r="I4888">
        <v>493020</v>
      </c>
      <c r="J4888">
        <v>493020</v>
      </c>
      <c r="L4888">
        <v>0</v>
      </c>
      <c r="M4888">
        <v>0</v>
      </c>
      <c r="N4888" t="s">
        <v>87</v>
      </c>
      <c r="O4888">
        <v>4</v>
      </c>
      <c r="Q4888">
        <v>15</v>
      </c>
      <c r="R4888">
        <v>150199</v>
      </c>
      <c r="S4888">
        <v>0</v>
      </c>
      <c r="T4888">
        <v>103572</v>
      </c>
      <c r="U4888">
        <v>1.2</v>
      </c>
      <c r="V4888">
        <v>0</v>
      </c>
      <c r="W4888">
        <v>1</v>
      </c>
      <c r="X4888">
        <v>0</v>
      </c>
      <c r="Y4888">
        <v>18</v>
      </c>
      <c r="Z4888">
        <v>380140</v>
      </c>
      <c r="AA4888" t="s">
        <v>141</v>
      </c>
      <c r="AB4888">
        <v>1612448</v>
      </c>
      <c r="AC4888">
        <v>7</v>
      </c>
      <c r="AD4888">
        <v>0</v>
      </c>
      <c r="AE4888">
        <v>2</v>
      </c>
      <c r="AF4888">
        <v>0</v>
      </c>
      <c r="AG4888">
        <v>12</v>
      </c>
      <c r="AH4888">
        <v>158396</v>
      </c>
      <c r="AI4888">
        <v>344544</v>
      </c>
      <c r="AJ4888">
        <v>990468</v>
      </c>
      <c r="AK4888">
        <v>2673683</v>
      </c>
      <c r="AL4888">
        <v>0</v>
      </c>
      <c r="AM4888">
        <v>1501</v>
      </c>
      <c r="AN4888">
        <v>375691</v>
      </c>
      <c r="AP4888">
        <v>4555555</v>
      </c>
      <c r="AQ4888">
        <v>891404</v>
      </c>
      <c r="AR4888">
        <v>4555555</v>
      </c>
      <c r="AS4888">
        <v>25</v>
      </c>
      <c r="AT4888">
        <v>16300587</v>
      </c>
      <c r="AU4888">
        <v>16300587</v>
      </c>
      <c r="AV4888">
        <v>0</v>
      </c>
      <c r="AW4888" t="s">
        <v>69</v>
      </c>
      <c r="AX4888">
        <v>1</v>
      </c>
      <c r="AY4888">
        <v>1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1</v>
      </c>
      <c r="BG4888">
        <v>0</v>
      </c>
      <c r="BH4888">
        <v>0</v>
      </c>
      <c r="BI4888">
        <v>0</v>
      </c>
      <c r="BJ4888">
        <v>0</v>
      </c>
      <c r="BK4888">
        <v>1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16300587</v>
      </c>
      <c r="BS4888">
        <v>0</v>
      </c>
      <c r="BT4888">
        <v>0</v>
      </c>
      <c r="BU4888">
        <v>16300587</v>
      </c>
      <c r="BV4888">
        <v>16300587</v>
      </c>
      <c r="BW4888">
        <v>0</v>
      </c>
      <c r="BX4888">
        <v>2019</v>
      </c>
      <c r="BY4888">
        <v>0</v>
      </c>
    </row>
    <row r="4889" spans="1:77" x14ac:dyDescent="0.25">
      <c r="A4889">
        <v>149734</v>
      </c>
      <c r="B4889" t="s">
        <v>2457</v>
      </c>
      <c r="C4889" t="s">
        <v>5105</v>
      </c>
      <c r="D4889">
        <v>1330856</v>
      </c>
      <c r="E4889">
        <v>4510</v>
      </c>
      <c r="F4889">
        <v>0</v>
      </c>
      <c r="G4889" t="s">
        <v>79</v>
      </c>
      <c r="H4889">
        <v>0</v>
      </c>
      <c r="I4889">
        <v>1460810</v>
      </c>
      <c r="J4889">
        <v>1460810</v>
      </c>
      <c r="K4889">
        <v>3</v>
      </c>
      <c r="L4889">
        <v>0</v>
      </c>
      <c r="M4889">
        <v>0</v>
      </c>
      <c r="N4889" t="s">
        <v>87</v>
      </c>
      <c r="O4889">
        <v>4</v>
      </c>
      <c r="P4889">
        <v>1</v>
      </c>
      <c r="Q4889">
        <v>22</v>
      </c>
      <c r="R4889">
        <v>220901</v>
      </c>
      <c r="S4889">
        <v>0</v>
      </c>
      <c r="T4889">
        <v>0</v>
      </c>
      <c r="U4889">
        <v>6.25</v>
      </c>
      <c r="V4889">
        <v>0</v>
      </c>
      <c r="W4889">
        <v>1</v>
      </c>
      <c r="X4889">
        <v>0</v>
      </c>
      <c r="Y4889">
        <v>10</v>
      </c>
      <c r="Z4889">
        <v>45331</v>
      </c>
      <c r="AA4889" t="s">
        <v>5106</v>
      </c>
      <c r="AB4889">
        <v>705678</v>
      </c>
      <c r="AC4889">
        <v>5</v>
      </c>
      <c r="AD4889">
        <v>0</v>
      </c>
      <c r="AE4889">
        <v>4</v>
      </c>
      <c r="AF4889">
        <v>0</v>
      </c>
      <c r="AG4889">
        <v>12</v>
      </c>
      <c r="AH4889">
        <v>0</v>
      </c>
      <c r="AI4889">
        <v>842237</v>
      </c>
      <c r="AJ4889">
        <v>185760</v>
      </c>
      <c r="AK4889">
        <v>2070271</v>
      </c>
      <c r="AL4889">
        <v>0</v>
      </c>
      <c r="AM4889">
        <v>2209</v>
      </c>
      <c r="AN4889">
        <v>0</v>
      </c>
      <c r="AO4889">
        <v>302</v>
      </c>
      <c r="AP4889">
        <v>3098268</v>
      </c>
      <c r="AQ4889">
        <v>842237</v>
      </c>
      <c r="AR4889">
        <v>3098268</v>
      </c>
      <c r="AS4889">
        <v>15</v>
      </c>
      <c r="AT4889">
        <v>3224800</v>
      </c>
      <c r="AU4889">
        <v>3224800</v>
      </c>
      <c r="AV4889">
        <v>0</v>
      </c>
      <c r="AW4889" t="s">
        <v>69</v>
      </c>
      <c r="AX4889">
        <v>1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1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3224800</v>
      </c>
      <c r="BS4889">
        <v>0</v>
      </c>
      <c r="BT4889">
        <v>0</v>
      </c>
      <c r="BU4889">
        <v>3224800</v>
      </c>
      <c r="BV4889">
        <v>3224800</v>
      </c>
      <c r="BW4889">
        <v>0</v>
      </c>
      <c r="BX4889">
        <v>2019</v>
      </c>
      <c r="BY4889">
        <v>0</v>
      </c>
    </row>
    <row r="4890" spans="1:77" x14ac:dyDescent="0.25">
      <c r="A4890">
        <v>149744</v>
      </c>
      <c r="B4890" t="s">
        <v>1109</v>
      </c>
      <c r="C4890" t="s">
        <v>150</v>
      </c>
      <c r="D4890">
        <v>2407510</v>
      </c>
      <c r="E4890">
        <v>4742</v>
      </c>
      <c r="F4890">
        <v>0</v>
      </c>
      <c r="G4890" t="s">
        <v>79</v>
      </c>
      <c r="H4890">
        <v>0</v>
      </c>
      <c r="I4890">
        <v>1126980</v>
      </c>
      <c r="J4890">
        <v>1126980</v>
      </c>
      <c r="K4890">
        <v>1</v>
      </c>
      <c r="L4890">
        <v>0</v>
      </c>
      <c r="M4890">
        <v>0</v>
      </c>
      <c r="N4890" t="s">
        <v>87</v>
      </c>
      <c r="O4890">
        <v>4</v>
      </c>
      <c r="P4890">
        <v>1</v>
      </c>
      <c r="Q4890">
        <v>15</v>
      </c>
      <c r="R4890">
        <v>150101</v>
      </c>
      <c r="S4890">
        <v>0</v>
      </c>
      <c r="T4890">
        <v>0</v>
      </c>
      <c r="U4890">
        <v>13.3684210526316</v>
      </c>
      <c r="V4890">
        <v>0</v>
      </c>
      <c r="W4890">
        <v>1</v>
      </c>
      <c r="X4890">
        <v>0</v>
      </c>
      <c r="Y4890">
        <v>4</v>
      </c>
      <c r="Z4890">
        <v>2271099</v>
      </c>
      <c r="AA4890" t="s">
        <v>363</v>
      </c>
      <c r="AB4890">
        <v>245810</v>
      </c>
      <c r="AC4890">
        <v>0</v>
      </c>
      <c r="AD4890">
        <v>0</v>
      </c>
      <c r="AE4890">
        <v>1</v>
      </c>
      <c r="AF4890">
        <v>0</v>
      </c>
      <c r="AG4890">
        <v>12</v>
      </c>
      <c r="AH4890">
        <v>0</v>
      </c>
      <c r="AI4890">
        <v>0</v>
      </c>
      <c r="AJ4890">
        <v>2614015</v>
      </c>
      <c r="AK4890">
        <v>1898128</v>
      </c>
      <c r="AL4890">
        <v>0</v>
      </c>
      <c r="AM4890">
        <v>1501</v>
      </c>
      <c r="AN4890">
        <v>7</v>
      </c>
      <c r="AO4890">
        <v>102</v>
      </c>
      <c r="AP4890">
        <v>4512143</v>
      </c>
      <c r="AQ4890">
        <v>0</v>
      </c>
      <c r="AR4890">
        <v>4512143</v>
      </c>
      <c r="AS4890">
        <v>4</v>
      </c>
      <c r="AT4890">
        <v>4890181</v>
      </c>
      <c r="AU4890">
        <v>4890181</v>
      </c>
      <c r="AV4890">
        <v>0</v>
      </c>
      <c r="AW4890" t="s">
        <v>69</v>
      </c>
      <c r="AX4890">
        <v>1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1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4890181</v>
      </c>
      <c r="BS4890">
        <v>0</v>
      </c>
      <c r="BT4890">
        <v>0</v>
      </c>
      <c r="BU4890">
        <v>4890181</v>
      </c>
      <c r="BV4890">
        <v>4890181</v>
      </c>
      <c r="BW4890">
        <v>0</v>
      </c>
      <c r="BX4890">
        <v>2019</v>
      </c>
      <c r="BY4890">
        <v>0</v>
      </c>
    </row>
    <row r="4891" spans="1:77" x14ac:dyDescent="0.25">
      <c r="A4891">
        <v>14978</v>
      </c>
      <c r="B4891" t="s">
        <v>77</v>
      </c>
      <c r="C4891" t="s">
        <v>77</v>
      </c>
      <c r="D4891">
        <v>1466107</v>
      </c>
      <c r="F4891">
        <v>2</v>
      </c>
      <c r="G4891" t="s">
        <v>78</v>
      </c>
      <c r="H4891">
        <v>4</v>
      </c>
      <c r="I4891">
        <v>774180</v>
      </c>
      <c r="J4891">
        <v>774180</v>
      </c>
      <c r="M4891">
        <v>0</v>
      </c>
      <c r="N4891" t="s">
        <v>79</v>
      </c>
      <c r="O4891">
        <v>0</v>
      </c>
      <c r="Q4891">
        <v>15</v>
      </c>
      <c r="R4891">
        <v>150103</v>
      </c>
      <c r="S4891">
        <v>1193582</v>
      </c>
      <c r="V4891">
        <v>1</v>
      </c>
      <c r="W4891">
        <v>0</v>
      </c>
      <c r="X4891">
        <v>570</v>
      </c>
      <c r="AA4891" t="s">
        <v>77</v>
      </c>
      <c r="AB4891">
        <v>2292657</v>
      </c>
      <c r="AD4891">
        <v>0</v>
      </c>
      <c r="AF4891">
        <v>0</v>
      </c>
      <c r="AJ4891">
        <v>243795</v>
      </c>
      <c r="AK4891">
        <v>1964764</v>
      </c>
      <c r="AL4891">
        <v>0</v>
      </c>
      <c r="AM4891">
        <v>1501</v>
      </c>
      <c r="AN4891">
        <v>1359102</v>
      </c>
      <c r="AP4891">
        <v>2208559</v>
      </c>
      <c r="AQ4891">
        <v>0</v>
      </c>
      <c r="AR4891">
        <v>2208559</v>
      </c>
      <c r="AS4891">
        <v>13</v>
      </c>
      <c r="AT4891">
        <v>9313825</v>
      </c>
      <c r="AU4891">
        <v>9313825</v>
      </c>
      <c r="AV4891">
        <v>0</v>
      </c>
      <c r="AW4891" t="s">
        <v>68</v>
      </c>
      <c r="AX4891">
        <v>2</v>
      </c>
      <c r="AY4891">
        <v>1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1</v>
      </c>
      <c r="BF4891">
        <v>1</v>
      </c>
      <c r="BG4891">
        <v>0</v>
      </c>
      <c r="BH4891">
        <v>0</v>
      </c>
      <c r="BI4891">
        <v>0</v>
      </c>
      <c r="BJ4891">
        <v>0</v>
      </c>
      <c r="BK4891">
        <v>0</v>
      </c>
      <c r="BM4891">
        <v>0</v>
      </c>
      <c r="BX4891">
        <v>2015</v>
      </c>
      <c r="BY4891">
        <v>0</v>
      </c>
    </row>
    <row r="4892" spans="1:77" x14ac:dyDescent="0.25">
      <c r="A4892">
        <v>14978</v>
      </c>
      <c r="B4892" t="s">
        <v>1024</v>
      </c>
      <c r="C4892" t="s">
        <v>77</v>
      </c>
      <c r="D4892">
        <v>1103348</v>
      </c>
      <c r="E4892">
        <v>4730</v>
      </c>
      <c r="F4892">
        <v>0</v>
      </c>
      <c r="G4892" t="s">
        <v>78</v>
      </c>
      <c r="H4892">
        <v>4</v>
      </c>
      <c r="I4892">
        <v>774180</v>
      </c>
      <c r="J4892">
        <v>2626700</v>
      </c>
      <c r="L4892">
        <v>0</v>
      </c>
      <c r="M4892">
        <v>0</v>
      </c>
      <c r="N4892" t="s">
        <v>79</v>
      </c>
      <c r="O4892">
        <v>0</v>
      </c>
      <c r="Q4892">
        <v>15</v>
      </c>
      <c r="R4892">
        <v>150103</v>
      </c>
      <c r="S4892">
        <v>466433</v>
      </c>
      <c r="T4892">
        <v>62686</v>
      </c>
      <c r="V4892">
        <v>1</v>
      </c>
      <c r="W4892">
        <v>0</v>
      </c>
      <c r="X4892">
        <v>2143614</v>
      </c>
      <c r="Y4892">
        <v>10</v>
      </c>
      <c r="AA4892" t="s">
        <v>584</v>
      </c>
      <c r="AB4892">
        <v>1915314</v>
      </c>
      <c r="AC4892">
        <v>9</v>
      </c>
      <c r="AD4892">
        <v>0</v>
      </c>
      <c r="AE4892">
        <v>1</v>
      </c>
      <c r="AF4892">
        <v>0</v>
      </c>
      <c r="AG4892">
        <v>12</v>
      </c>
      <c r="AJ4892">
        <v>562251</v>
      </c>
      <c r="AK4892">
        <v>1534598</v>
      </c>
      <c r="AL4892">
        <v>0</v>
      </c>
      <c r="AM4892">
        <v>1501</v>
      </c>
      <c r="AN4892">
        <v>760967</v>
      </c>
      <c r="AP4892">
        <v>2096849</v>
      </c>
      <c r="AQ4892">
        <v>0</v>
      </c>
      <c r="AR4892">
        <v>2096849</v>
      </c>
      <c r="AS4892">
        <v>19</v>
      </c>
      <c r="AT4892">
        <v>9883534</v>
      </c>
      <c r="AU4892">
        <v>9883534</v>
      </c>
      <c r="AV4892">
        <v>0</v>
      </c>
      <c r="AW4892" t="s">
        <v>64</v>
      </c>
      <c r="AX4892">
        <v>2</v>
      </c>
      <c r="AY4892">
        <v>1</v>
      </c>
      <c r="AZ4892">
        <v>0</v>
      </c>
      <c r="BA4892">
        <v>1</v>
      </c>
      <c r="BB4892">
        <v>0</v>
      </c>
      <c r="BC4892">
        <v>0</v>
      </c>
      <c r="BD4892">
        <v>0</v>
      </c>
      <c r="BE4892">
        <v>1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1</v>
      </c>
      <c r="BL4892">
        <v>0</v>
      </c>
      <c r="BM4892">
        <v>100</v>
      </c>
      <c r="BN4892">
        <v>0</v>
      </c>
      <c r="BO4892">
        <v>0</v>
      </c>
      <c r="BP4892">
        <v>0</v>
      </c>
      <c r="BQ4892">
        <v>10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2016</v>
      </c>
      <c r="BY4892">
        <v>0</v>
      </c>
    </row>
    <row r="4893" spans="1:77" x14ac:dyDescent="0.25">
      <c r="A4893">
        <v>14978</v>
      </c>
      <c r="B4893" t="s">
        <v>1024</v>
      </c>
      <c r="C4893" t="s">
        <v>77</v>
      </c>
      <c r="D4893">
        <v>1377229</v>
      </c>
      <c r="E4893">
        <v>4730</v>
      </c>
      <c r="F4893">
        <v>0</v>
      </c>
      <c r="G4893" t="s">
        <v>79</v>
      </c>
      <c r="H4893">
        <v>0</v>
      </c>
      <c r="I4893">
        <v>774180</v>
      </c>
      <c r="J4893">
        <v>774180</v>
      </c>
      <c r="L4893">
        <v>0</v>
      </c>
      <c r="M4893">
        <v>0</v>
      </c>
      <c r="N4893" t="s">
        <v>87</v>
      </c>
      <c r="O4893">
        <v>4</v>
      </c>
      <c r="Q4893">
        <v>15</v>
      </c>
      <c r="R4893">
        <v>150103</v>
      </c>
      <c r="S4893">
        <v>756377</v>
      </c>
      <c r="T4893">
        <v>127895</v>
      </c>
      <c r="U4893">
        <v>1</v>
      </c>
      <c r="V4893">
        <v>0</v>
      </c>
      <c r="W4893">
        <v>1</v>
      </c>
      <c r="X4893">
        <v>0</v>
      </c>
      <c r="Y4893">
        <v>11</v>
      </c>
      <c r="Z4893">
        <v>647465</v>
      </c>
      <c r="AA4893" t="s">
        <v>5107</v>
      </c>
      <c r="AB4893">
        <v>1314614</v>
      </c>
      <c r="AC4893">
        <v>10</v>
      </c>
      <c r="AD4893">
        <v>0</v>
      </c>
      <c r="AE4893">
        <v>1</v>
      </c>
      <c r="AF4893">
        <v>0</v>
      </c>
      <c r="AG4893">
        <v>12</v>
      </c>
      <c r="AH4893">
        <v>0</v>
      </c>
      <c r="AI4893">
        <v>0</v>
      </c>
      <c r="AJ4893">
        <v>826284</v>
      </c>
      <c r="AK4893">
        <v>1207697</v>
      </c>
      <c r="AL4893">
        <v>0</v>
      </c>
      <c r="AM4893">
        <v>1501</v>
      </c>
      <c r="AN4893">
        <v>446</v>
      </c>
      <c r="AP4893">
        <v>2033981</v>
      </c>
      <c r="AQ4893">
        <v>0</v>
      </c>
      <c r="AR4893">
        <v>2033981</v>
      </c>
      <c r="AS4893">
        <v>21</v>
      </c>
      <c r="AT4893">
        <v>8214193</v>
      </c>
      <c r="AU4893">
        <v>8214193</v>
      </c>
      <c r="AV4893">
        <v>0</v>
      </c>
      <c r="AW4893" t="s">
        <v>68</v>
      </c>
      <c r="AX4893">
        <v>1</v>
      </c>
      <c r="AY4893">
        <v>1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1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1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8214193</v>
      </c>
      <c r="BR4893">
        <v>0</v>
      </c>
      <c r="BS4893">
        <v>0</v>
      </c>
      <c r="BT4893">
        <v>0</v>
      </c>
      <c r="BU4893">
        <v>8214193</v>
      </c>
      <c r="BV4893">
        <v>8214193</v>
      </c>
      <c r="BW4893">
        <v>0</v>
      </c>
      <c r="BX4893">
        <v>2019</v>
      </c>
      <c r="BY4893">
        <v>0</v>
      </c>
    </row>
    <row r="4894" spans="1:77" x14ac:dyDescent="0.25">
      <c r="A4894">
        <v>14978</v>
      </c>
      <c r="B4894" t="s">
        <v>1024</v>
      </c>
      <c r="C4894" t="s">
        <v>5108</v>
      </c>
      <c r="D4894">
        <v>3325983</v>
      </c>
      <c r="E4894">
        <v>4730</v>
      </c>
      <c r="F4894">
        <v>0</v>
      </c>
      <c r="G4894" t="s">
        <v>79</v>
      </c>
      <c r="H4894">
        <v>0</v>
      </c>
      <c r="I4894">
        <v>39347</v>
      </c>
      <c r="J4894">
        <v>39347</v>
      </c>
      <c r="K4894">
        <v>1</v>
      </c>
      <c r="L4894">
        <v>0</v>
      </c>
      <c r="M4894">
        <v>0</v>
      </c>
      <c r="N4894" t="s">
        <v>87</v>
      </c>
      <c r="O4894">
        <v>4</v>
      </c>
      <c r="P4894">
        <v>1</v>
      </c>
      <c r="Q4894">
        <v>15</v>
      </c>
      <c r="R4894">
        <v>150103</v>
      </c>
      <c r="S4894">
        <v>0</v>
      </c>
      <c r="T4894">
        <v>0</v>
      </c>
      <c r="U4894">
        <v>1142857</v>
      </c>
      <c r="V4894">
        <v>0</v>
      </c>
      <c r="W4894">
        <v>1</v>
      </c>
      <c r="X4894">
        <v>160276</v>
      </c>
      <c r="Y4894">
        <v>7</v>
      </c>
      <c r="Z4894">
        <v>3037317</v>
      </c>
      <c r="AA4894" t="s">
        <v>584</v>
      </c>
      <c r="AB4894">
        <v>470641</v>
      </c>
      <c r="AC4894">
        <v>10</v>
      </c>
      <c r="AD4894">
        <v>0</v>
      </c>
      <c r="AE4894">
        <v>1</v>
      </c>
      <c r="AF4894">
        <v>0</v>
      </c>
      <c r="AG4894">
        <v>12</v>
      </c>
      <c r="AH4894">
        <v>1287049</v>
      </c>
      <c r="AI4894">
        <v>0</v>
      </c>
      <c r="AJ4894">
        <v>2020859</v>
      </c>
      <c r="AK4894">
        <v>1509324</v>
      </c>
      <c r="AL4894">
        <v>0</v>
      </c>
      <c r="AM4894">
        <v>1501</v>
      </c>
      <c r="AN4894">
        <v>123039</v>
      </c>
      <c r="AO4894">
        <v>102</v>
      </c>
      <c r="AP4894">
        <v>3530183</v>
      </c>
      <c r="AQ4894">
        <v>0</v>
      </c>
      <c r="AR4894">
        <v>3530183</v>
      </c>
      <c r="AS4894">
        <v>17</v>
      </c>
      <c r="AT4894">
        <v>5494726</v>
      </c>
      <c r="AU4894">
        <v>4114794</v>
      </c>
      <c r="AV4894">
        <v>0</v>
      </c>
      <c r="AW4894" t="s">
        <v>68</v>
      </c>
      <c r="AX4894">
        <v>2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1</v>
      </c>
      <c r="BF4894">
        <v>1</v>
      </c>
      <c r="BG4894">
        <v>0</v>
      </c>
      <c r="BH4894">
        <v>0</v>
      </c>
      <c r="BI4894">
        <v>0</v>
      </c>
      <c r="BJ4894">
        <v>0</v>
      </c>
      <c r="BK4894">
        <v>1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5219990</v>
      </c>
      <c r="BR4894">
        <v>274736</v>
      </c>
      <c r="BS4894">
        <v>0</v>
      </c>
      <c r="BT4894">
        <v>0</v>
      </c>
      <c r="BU4894">
        <v>5494726</v>
      </c>
      <c r="BV4894">
        <v>5494726</v>
      </c>
      <c r="BW4894">
        <v>0</v>
      </c>
      <c r="BX4894">
        <v>2020</v>
      </c>
      <c r="BY4894">
        <v>0</v>
      </c>
    </row>
    <row r="4895" spans="1:77" x14ac:dyDescent="0.25">
      <c r="A4895">
        <v>149838</v>
      </c>
      <c r="B4895" t="s">
        <v>1770</v>
      </c>
      <c r="C4895" t="s">
        <v>5109</v>
      </c>
      <c r="D4895">
        <v>21239743</v>
      </c>
      <c r="E4895">
        <v>4620</v>
      </c>
      <c r="F4895">
        <v>0</v>
      </c>
      <c r="G4895" t="s">
        <v>79</v>
      </c>
      <c r="H4895">
        <v>0</v>
      </c>
      <c r="I4895">
        <v>27778187</v>
      </c>
      <c r="J4895">
        <v>27778187</v>
      </c>
      <c r="K4895">
        <v>2</v>
      </c>
      <c r="L4895">
        <v>0</v>
      </c>
      <c r="M4895">
        <v>0</v>
      </c>
      <c r="N4895" t="s">
        <v>87</v>
      </c>
      <c r="O4895">
        <v>4</v>
      </c>
      <c r="P4895">
        <v>1</v>
      </c>
      <c r="Q4895">
        <v>15</v>
      </c>
      <c r="R4895">
        <v>150101</v>
      </c>
      <c r="S4895">
        <v>0</v>
      </c>
      <c r="T4895">
        <v>0</v>
      </c>
      <c r="U4895">
        <v>2200000</v>
      </c>
      <c r="V4895">
        <v>0</v>
      </c>
      <c r="W4895">
        <v>1</v>
      </c>
      <c r="X4895">
        <v>612859</v>
      </c>
      <c r="Y4895">
        <v>16</v>
      </c>
      <c r="Z4895">
        <v>7625194</v>
      </c>
      <c r="AA4895" t="s">
        <v>5110</v>
      </c>
      <c r="AB4895">
        <v>1153094</v>
      </c>
      <c r="AC4895">
        <v>0</v>
      </c>
      <c r="AD4895">
        <v>0</v>
      </c>
      <c r="AE4895">
        <v>1</v>
      </c>
      <c r="AF4895">
        <v>0</v>
      </c>
      <c r="AG4895">
        <v>12</v>
      </c>
      <c r="AH4895">
        <v>609574</v>
      </c>
      <c r="AI4895">
        <v>2769288</v>
      </c>
      <c r="AJ4895">
        <v>2375878</v>
      </c>
      <c r="AK4895">
        <v>18055646</v>
      </c>
      <c r="AL4895">
        <v>613561</v>
      </c>
      <c r="AM4895">
        <v>1501</v>
      </c>
      <c r="AN4895">
        <v>-745</v>
      </c>
      <c r="AO4895">
        <v>202</v>
      </c>
      <c r="AP4895">
        <v>23200812</v>
      </c>
      <c r="AQ4895">
        <v>2769288</v>
      </c>
      <c r="AR4895">
        <v>23200812</v>
      </c>
      <c r="AS4895">
        <v>16</v>
      </c>
      <c r="AT4895">
        <v>4692292</v>
      </c>
      <c r="AU4895">
        <v>4654940</v>
      </c>
      <c r="AV4895">
        <v>0</v>
      </c>
      <c r="AW4895" t="s">
        <v>69</v>
      </c>
      <c r="AX4895">
        <v>1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1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4692292</v>
      </c>
      <c r="BS4895">
        <v>0</v>
      </c>
      <c r="BT4895">
        <v>0</v>
      </c>
      <c r="BU4895">
        <v>4692292</v>
      </c>
      <c r="BV4895">
        <v>4692292</v>
      </c>
      <c r="BW4895">
        <v>0</v>
      </c>
      <c r="BX4895">
        <v>2020</v>
      </c>
      <c r="BY4895">
        <v>0</v>
      </c>
    </row>
    <row r="4896" spans="1:77" x14ac:dyDescent="0.25">
      <c r="A4896">
        <v>14985</v>
      </c>
      <c r="B4896" t="s">
        <v>77</v>
      </c>
      <c r="C4896" t="s">
        <v>77</v>
      </c>
      <c r="D4896">
        <v>3760408</v>
      </c>
      <c r="F4896">
        <v>2</v>
      </c>
      <c r="G4896" t="s">
        <v>78</v>
      </c>
      <c r="H4896">
        <v>4</v>
      </c>
      <c r="I4896">
        <v>1653319</v>
      </c>
      <c r="J4896">
        <v>1653319</v>
      </c>
      <c r="M4896">
        <v>0</v>
      </c>
      <c r="N4896" t="s">
        <v>79</v>
      </c>
      <c r="O4896">
        <v>0</v>
      </c>
      <c r="Q4896">
        <v>15</v>
      </c>
      <c r="R4896">
        <v>150199</v>
      </c>
      <c r="S4896">
        <v>0</v>
      </c>
      <c r="V4896">
        <v>1</v>
      </c>
      <c r="W4896">
        <v>0</v>
      </c>
      <c r="X4896">
        <v>26431</v>
      </c>
      <c r="AA4896" t="s">
        <v>77</v>
      </c>
      <c r="AB4896">
        <v>1376227</v>
      </c>
      <c r="AD4896">
        <v>0</v>
      </c>
      <c r="AF4896">
        <v>0</v>
      </c>
      <c r="AJ4896">
        <v>0</v>
      </c>
      <c r="AK4896">
        <v>4867837</v>
      </c>
      <c r="AL4896">
        <v>0</v>
      </c>
      <c r="AM4896">
        <v>1501</v>
      </c>
      <c r="AN4896">
        <v>706794</v>
      </c>
      <c r="AP4896">
        <v>5693144</v>
      </c>
      <c r="AQ4896">
        <v>825307</v>
      </c>
      <c r="AR4896">
        <v>5693144</v>
      </c>
      <c r="AS4896">
        <v>20</v>
      </c>
      <c r="AT4896">
        <v>17191452</v>
      </c>
      <c r="AU4896">
        <v>17191452</v>
      </c>
      <c r="AV4896">
        <v>0</v>
      </c>
      <c r="AW4896" t="s">
        <v>69</v>
      </c>
      <c r="AX4896">
        <v>1</v>
      </c>
      <c r="AY4896">
        <v>1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1</v>
      </c>
      <c r="BG4896">
        <v>0</v>
      </c>
      <c r="BH4896">
        <v>0</v>
      </c>
      <c r="BI4896">
        <v>0</v>
      </c>
      <c r="BJ4896">
        <v>0</v>
      </c>
      <c r="BK4896">
        <v>0</v>
      </c>
      <c r="BM4896">
        <v>0</v>
      </c>
      <c r="BX4896">
        <v>2015</v>
      </c>
      <c r="BY4896">
        <v>1</v>
      </c>
    </row>
    <row r="4897" spans="1:77" x14ac:dyDescent="0.25">
      <c r="A4897">
        <v>14985</v>
      </c>
      <c r="B4897" t="s">
        <v>142</v>
      </c>
      <c r="C4897" t="s">
        <v>77</v>
      </c>
      <c r="D4897">
        <v>4059450</v>
      </c>
      <c r="E4897">
        <v>4730</v>
      </c>
      <c r="F4897">
        <v>0</v>
      </c>
      <c r="G4897" t="s">
        <v>78</v>
      </c>
      <c r="H4897">
        <v>4</v>
      </c>
      <c r="I4897">
        <v>1653319</v>
      </c>
      <c r="J4897">
        <v>2030685</v>
      </c>
      <c r="L4897">
        <v>0</v>
      </c>
      <c r="M4897">
        <v>0</v>
      </c>
      <c r="N4897" t="s">
        <v>79</v>
      </c>
      <c r="O4897">
        <v>0</v>
      </c>
      <c r="Q4897">
        <v>15</v>
      </c>
      <c r="R4897">
        <v>150199</v>
      </c>
      <c r="S4897">
        <v>0</v>
      </c>
      <c r="T4897">
        <v>0</v>
      </c>
      <c r="V4897">
        <v>1</v>
      </c>
      <c r="W4897">
        <v>0</v>
      </c>
      <c r="X4897">
        <v>4525791</v>
      </c>
      <c r="Y4897">
        <v>13</v>
      </c>
      <c r="AA4897" t="s">
        <v>141</v>
      </c>
      <c r="AB4897">
        <v>1083209</v>
      </c>
      <c r="AC4897">
        <v>7</v>
      </c>
      <c r="AD4897">
        <v>0</v>
      </c>
      <c r="AE4897">
        <v>2</v>
      </c>
      <c r="AF4897">
        <v>0</v>
      </c>
      <c r="AG4897">
        <v>12</v>
      </c>
      <c r="AJ4897">
        <v>1033073</v>
      </c>
      <c r="AK4897">
        <v>5163309</v>
      </c>
      <c r="AL4897">
        <v>100466</v>
      </c>
      <c r="AM4897">
        <v>1501</v>
      </c>
      <c r="AN4897">
        <v>462573</v>
      </c>
      <c r="AP4897">
        <v>6196382</v>
      </c>
      <c r="AQ4897">
        <v>0</v>
      </c>
      <c r="AR4897">
        <v>6196382</v>
      </c>
      <c r="AS4897">
        <v>20</v>
      </c>
      <c r="AT4897">
        <v>15783268</v>
      </c>
      <c r="AU4897">
        <v>15682802</v>
      </c>
      <c r="AV4897">
        <v>23081</v>
      </c>
      <c r="AW4897" t="s">
        <v>69</v>
      </c>
      <c r="AX4897">
        <v>1</v>
      </c>
      <c r="AY4897">
        <v>1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1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10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2016</v>
      </c>
      <c r="BY4897">
        <v>1</v>
      </c>
    </row>
    <row r="4898" spans="1:77" x14ac:dyDescent="0.25">
      <c r="A4898">
        <v>14985</v>
      </c>
      <c r="B4898" t="s">
        <v>142</v>
      </c>
      <c r="C4898" t="s">
        <v>142</v>
      </c>
      <c r="D4898">
        <v>3766080</v>
      </c>
      <c r="E4898">
        <v>4730</v>
      </c>
      <c r="F4898">
        <v>0</v>
      </c>
      <c r="G4898" t="s">
        <v>79</v>
      </c>
      <c r="H4898">
        <v>0</v>
      </c>
      <c r="I4898">
        <v>1653319</v>
      </c>
      <c r="J4898">
        <v>1653319</v>
      </c>
      <c r="L4898">
        <v>0</v>
      </c>
      <c r="M4898">
        <v>0</v>
      </c>
      <c r="N4898" t="s">
        <v>78</v>
      </c>
      <c r="O4898">
        <v>4</v>
      </c>
      <c r="Q4898">
        <v>15</v>
      </c>
      <c r="R4898">
        <v>150199</v>
      </c>
      <c r="S4898">
        <v>0</v>
      </c>
      <c r="T4898">
        <v>0</v>
      </c>
      <c r="U4898">
        <v>1.2298851</v>
      </c>
      <c r="V4898">
        <v>0</v>
      </c>
      <c r="W4898">
        <v>1</v>
      </c>
      <c r="X4898">
        <v>45379</v>
      </c>
      <c r="AA4898" t="s">
        <v>141</v>
      </c>
      <c r="AB4898">
        <v>802777</v>
      </c>
      <c r="AD4898">
        <v>0</v>
      </c>
      <c r="AE4898">
        <v>2</v>
      </c>
      <c r="AF4898">
        <v>0</v>
      </c>
      <c r="AG4898">
        <v>12</v>
      </c>
      <c r="AJ4898">
        <v>1032879</v>
      </c>
      <c r="AK4898">
        <v>5335253</v>
      </c>
      <c r="AL4898">
        <v>0</v>
      </c>
      <c r="AM4898">
        <v>1501</v>
      </c>
      <c r="AN4898">
        <v>366471</v>
      </c>
      <c r="AP4898">
        <v>6368132</v>
      </c>
      <c r="AQ4898">
        <v>0</v>
      </c>
      <c r="AR4898">
        <v>6368132</v>
      </c>
      <c r="AS4898">
        <v>19</v>
      </c>
      <c r="AT4898">
        <v>15016814</v>
      </c>
      <c r="AU4898">
        <v>15016814</v>
      </c>
      <c r="AV4898">
        <v>0</v>
      </c>
      <c r="AW4898" t="s">
        <v>125</v>
      </c>
      <c r="AX4898">
        <v>1</v>
      </c>
      <c r="AY4898">
        <v>1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1</v>
      </c>
      <c r="BG4898">
        <v>0</v>
      </c>
      <c r="BH4898">
        <v>0</v>
      </c>
      <c r="BI4898">
        <v>0</v>
      </c>
      <c r="BJ4898">
        <v>0</v>
      </c>
      <c r="BK4898">
        <v>1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15016814</v>
      </c>
      <c r="BS4898">
        <v>0</v>
      </c>
      <c r="BT4898">
        <v>0</v>
      </c>
      <c r="BU4898">
        <v>15016814</v>
      </c>
      <c r="BV4898">
        <v>15016814</v>
      </c>
      <c r="BW4898">
        <v>0</v>
      </c>
      <c r="BX4898">
        <v>2017</v>
      </c>
      <c r="BY4898">
        <v>0</v>
      </c>
    </row>
    <row r="4899" spans="1:77" x14ac:dyDescent="0.25">
      <c r="A4899">
        <v>14985</v>
      </c>
      <c r="B4899" t="s">
        <v>142</v>
      </c>
      <c r="C4899" t="s">
        <v>142</v>
      </c>
      <c r="D4899">
        <v>3985841</v>
      </c>
      <c r="E4899">
        <v>4730</v>
      </c>
      <c r="F4899">
        <v>0</v>
      </c>
      <c r="G4899" t="s">
        <v>79</v>
      </c>
      <c r="H4899">
        <v>0</v>
      </c>
      <c r="I4899">
        <v>1653319</v>
      </c>
      <c r="J4899">
        <v>1653319</v>
      </c>
      <c r="L4899">
        <v>0</v>
      </c>
      <c r="M4899">
        <v>0</v>
      </c>
      <c r="N4899" t="s">
        <v>78</v>
      </c>
      <c r="O4899">
        <v>4</v>
      </c>
      <c r="Q4899">
        <v>15</v>
      </c>
      <c r="R4899">
        <v>150199</v>
      </c>
      <c r="S4899">
        <v>0</v>
      </c>
      <c r="T4899">
        <v>0</v>
      </c>
      <c r="U4899">
        <v>1.13063</v>
      </c>
      <c r="V4899">
        <v>0</v>
      </c>
      <c r="W4899">
        <v>1</v>
      </c>
      <c r="X4899">
        <v>39036</v>
      </c>
      <c r="AA4899" t="s">
        <v>141</v>
      </c>
      <c r="AB4899">
        <v>635223</v>
      </c>
      <c r="AD4899">
        <v>0</v>
      </c>
      <c r="AE4899">
        <v>2</v>
      </c>
      <c r="AF4899">
        <v>0</v>
      </c>
      <c r="AG4899">
        <v>12</v>
      </c>
      <c r="AJ4899">
        <v>277267</v>
      </c>
      <c r="AK4899">
        <v>5683725</v>
      </c>
      <c r="AL4899">
        <v>0</v>
      </c>
      <c r="AM4899">
        <v>1501</v>
      </c>
      <c r="AN4899">
        <v>533215</v>
      </c>
      <c r="AP4899">
        <v>6295709</v>
      </c>
      <c r="AQ4899">
        <v>334717</v>
      </c>
      <c r="AR4899">
        <v>6295709</v>
      </c>
      <c r="AS4899">
        <v>4</v>
      </c>
      <c r="AT4899">
        <v>7060728</v>
      </c>
      <c r="AU4899">
        <v>7060728</v>
      </c>
      <c r="AV4899">
        <v>0</v>
      </c>
      <c r="AW4899" t="s">
        <v>301</v>
      </c>
      <c r="AX4899">
        <v>2</v>
      </c>
      <c r="AY4899">
        <v>1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1</v>
      </c>
      <c r="BF4899">
        <v>1</v>
      </c>
      <c r="BG4899">
        <v>0</v>
      </c>
      <c r="BH4899">
        <v>0</v>
      </c>
      <c r="BI4899">
        <v>0</v>
      </c>
      <c r="BJ4899">
        <v>0</v>
      </c>
      <c r="BK4899">
        <v>1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4236437</v>
      </c>
      <c r="BR4899">
        <v>2824291.2</v>
      </c>
      <c r="BS4899">
        <v>0</v>
      </c>
      <c r="BT4899">
        <v>0</v>
      </c>
      <c r="BU4899">
        <v>7060728</v>
      </c>
      <c r="BV4899">
        <v>7060728</v>
      </c>
      <c r="BW4899">
        <v>0</v>
      </c>
      <c r="BX4899">
        <v>2018</v>
      </c>
      <c r="BY4899">
        <v>0</v>
      </c>
    </row>
    <row r="4900" spans="1:77" x14ac:dyDescent="0.25">
      <c r="A4900">
        <v>14986</v>
      </c>
      <c r="B4900" t="s">
        <v>5111</v>
      </c>
      <c r="C4900" t="s">
        <v>77</v>
      </c>
      <c r="D4900">
        <v>2899413</v>
      </c>
      <c r="E4900">
        <v>4711</v>
      </c>
      <c r="F4900">
        <v>0</v>
      </c>
      <c r="G4900" t="s">
        <v>79</v>
      </c>
      <c r="H4900">
        <v>0</v>
      </c>
      <c r="I4900">
        <v>624143</v>
      </c>
      <c r="J4900">
        <v>624143</v>
      </c>
      <c r="L4900">
        <v>0</v>
      </c>
      <c r="M4900">
        <v>0</v>
      </c>
      <c r="N4900" t="s">
        <v>87</v>
      </c>
      <c r="O4900">
        <v>4</v>
      </c>
      <c r="Q4900">
        <v>15</v>
      </c>
      <c r="R4900">
        <v>150115</v>
      </c>
      <c r="S4900">
        <v>0</v>
      </c>
      <c r="T4900">
        <v>0</v>
      </c>
      <c r="U4900">
        <v>1</v>
      </c>
      <c r="V4900">
        <v>0</v>
      </c>
      <c r="W4900">
        <v>1</v>
      </c>
      <c r="X4900">
        <v>0</v>
      </c>
      <c r="Y4900">
        <v>11</v>
      </c>
      <c r="Z4900">
        <v>668929</v>
      </c>
      <c r="AA4900" t="s">
        <v>5112</v>
      </c>
      <c r="AB4900">
        <v>1009098</v>
      </c>
      <c r="AC4900">
        <v>0</v>
      </c>
      <c r="AD4900">
        <v>0</v>
      </c>
      <c r="AE4900">
        <v>1</v>
      </c>
      <c r="AF4900">
        <v>0</v>
      </c>
      <c r="AG4900">
        <v>12</v>
      </c>
      <c r="AH4900">
        <v>357603</v>
      </c>
      <c r="AI4900">
        <v>0</v>
      </c>
      <c r="AJ4900">
        <v>1447263</v>
      </c>
      <c r="AK4900">
        <v>1596867</v>
      </c>
      <c r="AL4900">
        <v>0</v>
      </c>
      <c r="AM4900">
        <v>1501</v>
      </c>
      <c r="AN4900">
        <v>0</v>
      </c>
      <c r="AP4900">
        <v>3044130</v>
      </c>
      <c r="AQ4900">
        <v>0</v>
      </c>
      <c r="AR4900">
        <v>3044130</v>
      </c>
      <c r="AS4900">
        <v>11</v>
      </c>
      <c r="AT4900">
        <v>10588215</v>
      </c>
      <c r="AU4900">
        <v>10588215</v>
      </c>
      <c r="AV4900">
        <v>0</v>
      </c>
      <c r="AW4900" t="s">
        <v>65</v>
      </c>
      <c r="AX4900">
        <v>2</v>
      </c>
      <c r="AY4900">
        <v>0</v>
      </c>
      <c r="AZ4900">
        <v>0</v>
      </c>
      <c r="BA4900">
        <v>0</v>
      </c>
      <c r="BB4900">
        <v>1</v>
      </c>
      <c r="BC4900">
        <v>0</v>
      </c>
      <c r="BD4900">
        <v>0</v>
      </c>
      <c r="BE4900">
        <v>0</v>
      </c>
      <c r="BF4900">
        <v>1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9591631</v>
      </c>
      <c r="BO4900">
        <v>0</v>
      </c>
      <c r="BP4900">
        <v>0</v>
      </c>
      <c r="BQ4900">
        <v>0</v>
      </c>
      <c r="BR4900">
        <v>996584</v>
      </c>
      <c r="BS4900">
        <v>0</v>
      </c>
      <c r="BT4900">
        <v>0</v>
      </c>
      <c r="BU4900">
        <v>10588215</v>
      </c>
      <c r="BV4900">
        <v>10588215</v>
      </c>
      <c r="BW4900">
        <v>0</v>
      </c>
      <c r="BX4900">
        <v>2019</v>
      </c>
      <c r="BY4900">
        <v>0</v>
      </c>
    </row>
    <row r="4901" spans="1:77" x14ac:dyDescent="0.25">
      <c r="A4901">
        <v>14986</v>
      </c>
      <c r="B4901" t="s">
        <v>5113</v>
      </c>
      <c r="C4901" t="s">
        <v>5114</v>
      </c>
      <c r="D4901">
        <v>6082927</v>
      </c>
      <c r="E4901">
        <v>4781</v>
      </c>
      <c r="F4901">
        <v>0</v>
      </c>
      <c r="G4901" t="s">
        <v>79</v>
      </c>
      <c r="H4901">
        <v>0</v>
      </c>
      <c r="I4901">
        <v>939094</v>
      </c>
      <c r="J4901">
        <v>939094</v>
      </c>
      <c r="K4901">
        <v>2</v>
      </c>
      <c r="L4901">
        <v>0</v>
      </c>
      <c r="M4901">
        <v>0</v>
      </c>
      <c r="N4901" t="s">
        <v>87</v>
      </c>
      <c r="O4901">
        <v>4</v>
      </c>
      <c r="P4901">
        <v>1</v>
      </c>
      <c r="Q4901">
        <v>15</v>
      </c>
      <c r="R4901">
        <v>150115</v>
      </c>
      <c r="S4901">
        <v>0</v>
      </c>
      <c r="T4901">
        <v>939094</v>
      </c>
      <c r="U4901">
        <v>1140000</v>
      </c>
      <c r="V4901">
        <v>0</v>
      </c>
      <c r="W4901">
        <v>1</v>
      </c>
      <c r="X4901">
        <v>296409</v>
      </c>
      <c r="Y4901">
        <v>11</v>
      </c>
      <c r="Z4901">
        <v>5449892</v>
      </c>
      <c r="AA4901" t="s">
        <v>655</v>
      </c>
      <c r="AB4901">
        <v>3462246</v>
      </c>
      <c r="AC4901">
        <v>0</v>
      </c>
      <c r="AD4901">
        <v>0</v>
      </c>
      <c r="AE4901">
        <v>1</v>
      </c>
      <c r="AF4901">
        <v>0</v>
      </c>
      <c r="AG4901">
        <v>12</v>
      </c>
      <c r="AH4901">
        <v>9382084</v>
      </c>
      <c r="AI4901">
        <v>0</v>
      </c>
      <c r="AJ4901">
        <v>11605050</v>
      </c>
      <c r="AK4901">
        <v>2488111</v>
      </c>
      <c r="AL4901">
        <v>1835812</v>
      </c>
      <c r="AM4901">
        <v>1501</v>
      </c>
      <c r="AN4901">
        <v>2869566</v>
      </c>
      <c r="AO4901">
        <v>202</v>
      </c>
      <c r="AP4901">
        <v>14093161</v>
      </c>
      <c r="AQ4901">
        <v>0</v>
      </c>
      <c r="AR4901">
        <v>14093161</v>
      </c>
      <c r="AS4901">
        <v>11</v>
      </c>
      <c r="AT4901">
        <v>7091801</v>
      </c>
      <c r="AU4901">
        <v>21111833</v>
      </c>
      <c r="AV4901">
        <v>0</v>
      </c>
      <c r="AW4901" t="s">
        <v>65</v>
      </c>
      <c r="AX4901">
        <v>2</v>
      </c>
      <c r="AY4901">
        <v>0</v>
      </c>
      <c r="AZ4901">
        <v>0</v>
      </c>
      <c r="BA4901">
        <v>0</v>
      </c>
      <c r="BB4901">
        <v>1</v>
      </c>
      <c r="BC4901">
        <v>0</v>
      </c>
      <c r="BD4901">
        <v>0</v>
      </c>
      <c r="BE4901">
        <v>0</v>
      </c>
      <c r="BF4901">
        <v>1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6737211</v>
      </c>
      <c r="BO4901">
        <v>0</v>
      </c>
      <c r="BP4901">
        <v>0</v>
      </c>
      <c r="BQ4901">
        <v>0</v>
      </c>
      <c r="BR4901">
        <v>354590</v>
      </c>
      <c r="BS4901">
        <v>0</v>
      </c>
      <c r="BT4901">
        <v>0</v>
      </c>
      <c r="BU4901">
        <v>7091801</v>
      </c>
      <c r="BV4901">
        <v>7091801</v>
      </c>
      <c r="BW4901">
        <v>0</v>
      </c>
      <c r="BX4901">
        <v>2020</v>
      </c>
      <c r="BY4901">
        <v>0</v>
      </c>
    </row>
    <row r="4902" spans="1:77" x14ac:dyDescent="0.25">
      <c r="A4902">
        <v>150004</v>
      </c>
      <c r="B4902" t="s">
        <v>5115</v>
      </c>
      <c r="C4902" t="s">
        <v>77</v>
      </c>
      <c r="D4902">
        <v>1378201</v>
      </c>
      <c r="E4902">
        <v>4630</v>
      </c>
      <c r="F4902">
        <v>0</v>
      </c>
      <c r="G4902" t="s">
        <v>79</v>
      </c>
      <c r="H4902">
        <v>0</v>
      </c>
      <c r="I4902">
        <v>310191</v>
      </c>
      <c r="J4902">
        <v>310191</v>
      </c>
      <c r="L4902">
        <v>0</v>
      </c>
      <c r="M4902">
        <v>0</v>
      </c>
      <c r="N4902" t="s">
        <v>87</v>
      </c>
      <c r="O4902">
        <v>4</v>
      </c>
      <c r="Q4902">
        <v>15</v>
      </c>
      <c r="R4902">
        <v>150199</v>
      </c>
      <c r="S4902">
        <v>0</v>
      </c>
      <c r="T4902">
        <v>0</v>
      </c>
      <c r="U4902">
        <v>15.1008771929825</v>
      </c>
      <c r="V4902">
        <v>0</v>
      </c>
      <c r="W4902">
        <v>1</v>
      </c>
      <c r="X4902">
        <v>0</v>
      </c>
      <c r="Y4902">
        <v>7</v>
      </c>
      <c r="Z4902">
        <v>662527</v>
      </c>
      <c r="AA4902" t="s">
        <v>1964</v>
      </c>
      <c r="AB4902">
        <v>858434</v>
      </c>
      <c r="AC4902">
        <v>4</v>
      </c>
      <c r="AD4902">
        <v>0</v>
      </c>
      <c r="AE4902">
        <v>1</v>
      </c>
      <c r="AF4902">
        <v>0</v>
      </c>
      <c r="AG4902">
        <v>11</v>
      </c>
      <c r="AH4902">
        <v>0</v>
      </c>
      <c r="AI4902">
        <v>0</v>
      </c>
      <c r="AJ4902">
        <v>65363</v>
      </c>
      <c r="AK4902">
        <v>1394768</v>
      </c>
      <c r="AL4902">
        <v>0</v>
      </c>
      <c r="AM4902">
        <v>1501</v>
      </c>
      <c r="AN4902">
        <v>340</v>
      </c>
      <c r="AP4902">
        <v>1471343</v>
      </c>
      <c r="AQ4902">
        <v>11212</v>
      </c>
      <c r="AR4902">
        <v>1471343</v>
      </c>
      <c r="AS4902">
        <v>11</v>
      </c>
      <c r="AT4902">
        <v>4022557</v>
      </c>
      <c r="AU4902">
        <v>4022557</v>
      </c>
      <c r="AV4902">
        <v>0</v>
      </c>
      <c r="AW4902" t="s">
        <v>70</v>
      </c>
      <c r="AX4902">
        <v>2</v>
      </c>
      <c r="AY4902">
        <v>0</v>
      </c>
      <c r="AZ4902">
        <v>0</v>
      </c>
      <c r="BA4902">
        <v>0</v>
      </c>
      <c r="BB4902">
        <v>1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1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4676</v>
      </c>
      <c r="BO4902">
        <v>0</v>
      </c>
      <c r="BP4902">
        <v>0</v>
      </c>
      <c r="BQ4902">
        <v>0</v>
      </c>
      <c r="BR4902">
        <v>0</v>
      </c>
      <c r="BS4902">
        <v>4013245</v>
      </c>
      <c r="BT4902">
        <v>4636</v>
      </c>
      <c r="BU4902">
        <v>4022557</v>
      </c>
      <c r="BV4902">
        <v>4022557</v>
      </c>
      <c r="BW4902">
        <v>0</v>
      </c>
      <c r="BX4902">
        <v>2019</v>
      </c>
      <c r="BY4902">
        <v>0</v>
      </c>
    </row>
    <row r="4903" spans="1:77" x14ac:dyDescent="0.25">
      <c r="A4903">
        <v>150036</v>
      </c>
      <c r="B4903" t="s">
        <v>5116</v>
      </c>
      <c r="C4903" t="s">
        <v>77</v>
      </c>
      <c r="D4903">
        <v>2575031</v>
      </c>
      <c r="E4903">
        <v>4649</v>
      </c>
      <c r="F4903">
        <v>0</v>
      </c>
      <c r="G4903" t="s">
        <v>79</v>
      </c>
      <c r="H4903">
        <v>0</v>
      </c>
      <c r="I4903">
        <v>130000</v>
      </c>
      <c r="J4903">
        <v>130000</v>
      </c>
      <c r="L4903">
        <v>0</v>
      </c>
      <c r="M4903">
        <v>0</v>
      </c>
      <c r="N4903" t="s">
        <v>87</v>
      </c>
      <c r="O4903">
        <v>4</v>
      </c>
      <c r="Q4903">
        <v>15</v>
      </c>
      <c r="R4903">
        <v>150199</v>
      </c>
      <c r="S4903">
        <v>0</v>
      </c>
      <c r="T4903">
        <v>0</v>
      </c>
      <c r="U4903">
        <v>9.0941176470588196</v>
      </c>
      <c r="V4903">
        <v>0</v>
      </c>
      <c r="W4903">
        <v>1</v>
      </c>
      <c r="X4903">
        <v>0</v>
      </c>
      <c r="Y4903">
        <v>11</v>
      </c>
      <c r="Z4903">
        <v>805987</v>
      </c>
      <c r="AA4903" t="s">
        <v>5117</v>
      </c>
      <c r="AB4903">
        <v>7476472</v>
      </c>
      <c r="AC4903">
        <v>12</v>
      </c>
      <c r="AD4903">
        <v>0</v>
      </c>
      <c r="AE4903">
        <v>1</v>
      </c>
      <c r="AF4903">
        <v>0</v>
      </c>
      <c r="AG4903">
        <v>12</v>
      </c>
      <c r="AH4903">
        <v>404469</v>
      </c>
      <c r="AI4903">
        <v>0</v>
      </c>
      <c r="AJ4903">
        <v>1934443</v>
      </c>
      <c r="AK4903">
        <v>863746</v>
      </c>
      <c r="AL4903">
        <v>0</v>
      </c>
      <c r="AM4903">
        <v>1501</v>
      </c>
      <c r="AN4903">
        <v>4685</v>
      </c>
      <c r="AP4903">
        <v>2798189</v>
      </c>
      <c r="AQ4903">
        <v>0</v>
      </c>
      <c r="AR4903">
        <v>2798189</v>
      </c>
      <c r="AS4903">
        <v>23</v>
      </c>
      <c r="AT4903">
        <v>7435398</v>
      </c>
      <c r="AU4903">
        <v>7435398</v>
      </c>
      <c r="AV4903">
        <v>0</v>
      </c>
      <c r="AW4903" t="s">
        <v>64</v>
      </c>
      <c r="AX4903">
        <v>1</v>
      </c>
      <c r="AY4903">
        <v>1</v>
      </c>
      <c r="AZ4903">
        <v>0</v>
      </c>
      <c r="BA4903">
        <v>1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7435398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7435398</v>
      </c>
      <c r="BV4903">
        <v>7435398</v>
      </c>
      <c r="BW4903">
        <v>0</v>
      </c>
      <c r="BX4903">
        <v>2019</v>
      </c>
      <c r="BY4903">
        <v>0</v>
      </c>
    </row>
    <row r="4904" spans="1:77" x14ac:dyDescent="0.25">
      <c r="A4904">
        <v>150160</v>
      </c>
      <c r="B4904" t="s">
        <v>5118</v>
      </c>
      <c r="C4904" t="s">
        <v>77</v>
      </c>
      <c r="D4904">
        <v>1396654</v>
      </c>
      <c r="E4904">
        <v>4752</v>
      </c>
      <c r="F4904">
        <v>0</v>
      </c>
      <c r="G4904" t="s">
        <v>79</v>
      </c>
      <c r="H4904">
        <v>0</v>
      </c>
      <c r="I4904">
        <v>15000</v>
      </c>
      <c r="J4904">
        <v>15000</v>
      </c>
      <c r="L4904">
        <v>0</v>
      </c>
      <c r="M4904">
        <v>0</v>
      </c>
      <c r="N4904" t="s">
        <v>87</v>
      </c>
      <c r="O4904">
        <v>4</v>
      </c>
      <c r="Q4904">
        <v>15</v>
      </c>
      <c r="R4904">
        <v>150199</v>
      </c>
      <c r="U4904">
        <v>13.3684210526316</v>
      </c>
      <c r="V4904">
        <v>0</v>
      </c>
      <c r="W4904">
        <v>1</v>
      </c>
      <c r="X4904">
        <v>0</v>
      </c>
      <c r="Y4904">
        <v>8</v>
      </c>
      <c r="Z4904">
        <v>1015469</v>
      </c>
      <c r="AA4904" t="s">
        <v>5119</v>
      </c>
      <c r="AB4904">
        <v>247425</v>
      </c>
      <c r="AC4904">
        <v>2</v>
      </c>
      <c r="AD4904">
        <v>0</v>
      </c>
      <c r="AE4904">
        <v>1</v>
      </c>
      <c r="AF4904">
        <v>0</v>
      </c>
      <c r="AG4904">
        <v>12</v>
      </c>
      <c r="AH4904">
        <v>0</v>
      </c>
      <c r="AI4904">
        <v>0</v>
      </c>
      <c r="AJ4904">
        <v>271856</v>
      </c>
      <c r="AK4904">
        <v>359974</v>
      </c>
      <c r="AL4904">
        <v>0</v>
      </c>
      <c r="AM4904">
        <v>1501</v>
      </c>
      <c r="AN4904">
        <v>11857</v>
      </c>
      <c r="AP4904">
        <v>1607744</v>
      </c>
      <c r="AQ4904">
        <v>975914</v>
      </c>
      <c r="AR4904">
        <v>1607744</v>
      </c>
      <c r="AS4904">
        <v>10</v>
      </c>
      <c r="AT4904">
        <v>2298395</v>
      </c>
      <c r="AU4904">
        <v>2298395</v>
      </c>
      <c r="AV4904">
        <v>0</v>
      </c>
      <c r="AW4904" t="s">
        <v>71</v>
      </c>
      <c r="AX4904">
        <v>1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1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2298395</v>
      </c>
      <c r="BU4904">
        <v>2298395</v>
      </c>
      <c r="BV4904">
        <v>2298395</v>
      </c>
      <c r="BW4904">
        <v>0</v>
      </c>
      <c r="BX4904">
        <v>2019</v>
      </c>
      <c r="BY4904">
        <v>0</v>
      </c>
    </row>
    <row r="4905" spans="1:77" x14ac:dyDescent="0.25">
      <c r="A4905">
        <v>150249</v>
      </c>
      <c r="B4905" t="s">
        <v>5120</v>
      </c>
      <c r="C4905" t="s">
        <v>5120</v>
      </c>
      <c r="D4905">
        <v>9843945</v>
      </c>
      <c r="E4905">
        <v>4630</v>
      </c>
      <c r="F4905">
        <v>0</v>
      </c>
      <c r="G4905" t="s">
        <v>79</v>
      </c>
      <c r="H4905">
        <v>0</v>
      </c>
      <c r="I4905">
        <v>900000</v>
      </c>
      <c r="J4905">
        <v>900000</v>
      </c>
      <c r="L4905">
        <v>0</v>
      </c>
      <c r="M4905">
        <v>0</v>
      </c>
      <c r="N4905" t="s">
        <v>78</v>
      </c>
      <c r="O4905">
        <v>4</v>
      </c>
      <c r="Q4905">
        <v>15</v>
      </c>
      <c r="R4905">
        <v>150122</v>
      </c>
      <c r="S4905">
        <v>0</v>
      </c>
      <c r="T4905">
        <v>0</v>
      </c>
      <c r="U4905">
        <v>1.1132899999999999</v>
      </c>
      <c r="V4905">
        <v>0</v>
      </c>
      <c r="W4905">
        <v>1</v>
      </c>
      <c r="X4905">
        <v>477711</v>
      </c>
      <c r="AA4905" t="s">
        <v>2025</v>
      </c>
      <c r="AB4905">
        <v>6469016</v>
      </c>
      <c r="AD4905">
        <v>0</v>
      </c>
      <c r="AE4905">
        <v>3</v>
      </c>
      <c r="AF4905">
        <v>0</v>
      </c>
      <c r="AG4905">
        <v>12</v>
      </c>
      <c r="AJ4905">
        <v>10700698</v>
      </c>
      <c r="AK4905">
        <v>1685307</v>
      </c>
      <c r="AL4905">
        <v>56434</v>
      </c>
      <c r="AM4905">
        <v>1501</v>
      </c>
      <c r="AN4905">
        <v>827593</v>
      </c>
      <c r="AP4905">
        <v>12386005</v>
      </c>
      <c r="AQ4905">
        <v>0</v>
      </c>
      <c r="AR4905">
        <v>12386005</v>
      </c>
      <c r="AS4905">
        <v>138</v>
      </c>
      <c r="AT4905">
        <v>60959689</v>
      </c>
      <c r="AU4905">
        <v>60903255</v>
      </c>
      <c r="AV4905">
        <v>0</v>
      </c>
      <c r="AW4905" t="s">
        <v>238</v>
      </c>
      <c r="AX4905">
        <v>3</v>
      </c>
      <c r="AY4905">
        <v>1</v>
      </c>
      <c r="AZ4905">
        <v>1</v>
      </c>
      <c r="BA4905">
        <v>0</v>
      </c>
      <c r="BB4905">
        <v>1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1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60959689</v>
      </c>
      <c r="BV4905">
        <v>60959689</v>
      </c>
      <c r="BW4905">
        <v>0</v>
      </c>
      <c r="BX4905">
        <v>2018</v>
      </c>
      <c r="BY4905">
        <v>1</v>
      </c>
    </row>
    <row r="4906" spans="1:77" x14ac:dyDescent="0.25">
      <c r="A4906">
        <v>150249</v>
      </c>
      <c r="B4906" t="s">
        <v>5121</v>
      </c>
      <c r="C4906" t="s">
        <v>77</v>
      </c>
      <c r="D4906">
        <v>10363338</v>
      </c>
      <c r="E4906">
        <v>4630</v>
      </c>
      <c r="F4906">
        <v>0</v>
      </c>
      <c r="G4906" t="s">
        <v>79</v>
      </c>
      <c r="H4906">
        <v>0</v>
      </c>
      <c r="I4906">
        <v>1287653</v>
      </c>
      <c r="J4906">
        <v>1287653</v>
      </c>
      <c r="L4906">
        <v>0</v>
      </c>
      <c r="M4906">
        <v>0</v>
      </c>
      <c r="N4906" t="s">
        <v>87</v>
      </c>
      <c r="O4906">
        <v>4</v>
      </c>
      <c r="Q4906">
        <v>15</v>
      </c>
      <c r="R4906">
        <v>150122</v>
      </c>
      <c r="S4906">
        <v>0</v>
      </c>
      <c r="T4906">
        <v>0</v>
      </c>
      <c r="U4906">
        <v>1.2835820895522401</v>
      </c>
      <c r="V4906">
        <v>0</v>
      </c>
      <c r="W4906">
        <v>1</v>
      </c>
      <c r="X4906">
        <v>0</v>
      </c>
      <c r="Y4906">
        <v>94</v>
      </c>
      <c r="Z4906">
        <v>5305209</v>
      </c>
      <c r="AA4906" t="s">
        <v>5122</v>
      </c>
      <c r="AB4906">
        <v>4277155</v>
      </c>
      <c r="AC4906">
        <v>12</v>
      </c>
      <c r="AD4906">
        <v>0</v>
      </c>
      <c r="AE4906">
        <v>1</v>
      </c>
      <c r="AF4906">
        <v>0</v>
      </c>
      <c r="AG4906">
        <v>12</v>
      </c>
      <c r="AH4906">
        <v>6588757</v>
      </c>
      <c r="AI4906">
        <v>1680305</v>
      </c>
      <c r="AJ4906">
        <v>9079852</v>
      </c>
      <c r="AK4906">
        <v>2049994</v>
      </c>
      <c r="AL4906">
        <v>70740</v>
      </c>
      <c r="AM4906">
        <v>1501</v>
      </c>
      <c r="AN4906">
        <v>162702</v>
      </c>
      <c r="AP4906">
        <v>12810151</v>
      </c>
      <c r="AQ4906">
        <v>1680305</v>
      </c>
      <c r="AR4906">
        <v>12810151</v>
      </c>
      <c r="AS4906">
        <v>106</v>
      </c>
      <c r="AT4906">
        <v>58885073</v>
      </c>
      <c r="AU4906">
        <v>58814333</v>
      </c>
      <c r="AV4906">
        <v>0</v>
      </c>
      <c r="AW4906" t="s">
        <v>71</v>
      </c>
      <c r="AX4906">
        <v>2</v>
      </c>
      <c r="AY4906">
        <v>1</v>
      </c>
      <c r="AZ4906">
        <v>0</v>
      </c>
      <c r="BA4906">
        <v>1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1</v>
      </c>
      <c r="BI4906">
        <v>0</v>
      </c>
      <c r="BJ4906">
        <v>0</v>
      </c>
      <c r="BK4906">
        <v>0</v>
      </c>
      <c r="BL4906">
        <v>0</v>
      </c>
      <c r="BM4906">
        <v>17557572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41256761</v>
      </c>
      <c r="BU4906">
        <v>58814333</v>
      </c>
      <c r="BV4906">
        <v>58814333</v>
      </c>
      <c r="BW4906">
        <v>0</v>
      </c>
      <c r="BX4906">
        <v>2019</v>
      </c>
      <c r="BY4906">
        <v>0</v>
      </c>
    </row>
    <row r="4907" spans="1:77" x14ac:dyDescent="0.25">
      <c r="A4907">
        <v>150249</v>
      </c>
      <c r="B4907" t="s">
        <v>5123</v>
      </c>
      <c r="C4907" t="s">
        <v>4915</v>
      </c>
      <c r="D4907">
        <v>10293919</v>
      </c>
      <c r="E4907">
        <v>4630</v>
      </c>
      <c r="F4907">
        <v>0</v>
      </c>
      <c r="G4907" t="s">
        <v>79</v>
      </c>
      <c r="H4907">
        <v>0</v>
      </c>
      <c r="I4907">
        <v>655645</v>
      </c>
      <c r="J4907">
        <v>655645</v>
      </c>
      <c r="K4907">
        <v>2</v>
      </c>
      <c r="L4907">
        <v>0</v>
      </c>
      <c r="M4907">
        <v>0</v>
      </c>
      <c r="N4907" t="s">
        <v>87</v>
      </c>
      <c r="O4907">
        <v>4</v>
      </c>
      <c r="P4907">
        <v>1</v>
      </c>
      <c r="Q4907">
        <v>15</v>
      </c>
      <c r="R4907">
        <v>150122</v>
      </c>
      <c r="S4907">
        <v>0</v>
      </c>
      <c r="T4907">
        <v>0</v>
      </c>
      <c r="U4907">
        <v>122222</v>
      </c>
      <c r="V4907">
        <v>0</v>
      </c>
      <c r="W4907">
        <v>1</v>
      </c>
      <c r="X4907">
        <v>11218</v>
      </c>
      <c r="Y4907">
        <v>140</v>
      </c>
      <c r="Z4907">
        <v>325720</v>
      </c>
      <c r="AA4907" t="s">
        <v>2148</v>
      </c>
      <c r="AB4907">
        <v>4354854</v>
      </c>
      <c r="AC4907">
        <v>13</v>
      </c>
      <c r="AD4907">
        <v>0</v>
      </c>
      <c r="AE4907">
        <v>1</v>
      </c>
      <c r="AF4907">
        <v>0</v>
      </c>
      <c r="AG4907">
        <v>12</v>
      </c>
      <c r="AH4907">
        <v>461190</v>
      </c>
      <c r="AI4907">
        <v>1398182</v>
      </c>
      <c r="AJ4907">
        <v>6902684</v>
      </c>
      <c r="AK4907">
        <v>1041045</v>
      </c>
      <c r="AL4907">
        <v>0</v>
      </c>
      <c r="AM4907">
        <v>1501</v>
      </c>
      <c r="AN4907">
        <v>69846</v>
      </c>
      <c r="AO4907">
        <v>202</v>
      </c>
      <c r="AP4907">
        <v>13220589</v>
      </c>
      <c r="AQ4907">
        <v>5276860</v>
      </c>
      <c r="AR4907">
        <v>13220589</v>
      </c>
      <c r="AS4907">
        <v>153</v>
      </c>
      <c r="AT4907">
        <v>66945039</v>
      </c>
      <c r="AU4907">
        <v>15690083</v>
      </c>
      <c r="AV4907">
        <v>0</v>
      </c>
      <c r="AW4907" t="s">
        <v>65</v>
      </c>
      <c r="AX4907">
        <v>1</v>
      </c>
      <c r="AY4907">
        <v>1</v>
      </c>
      <c r="AZ4907">
        <v>0</v>
      </c>
      <c r="BA4907">
        <v>0</v>
      </c>
      <c r="BB4907">
        <v>1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66945039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66945039</v>
      </c>
      <c r="BV4907">
        <v>66945039</v>
      </c>
      <c r="BW4907">
        <v>0</v>
      </c>
      <c r="BX4907">
        <v>2020</v>
      </c>
      <c r="BY4907">
        <v>0</v>
      </c>
    </row>
    <row r="4908" spans="1:77" x14ac:dyDescent="0.25">
      <c r="A4908">
        <v>150254</v>
      </c>
      <c r="B4908" t="s">
        <v>5124</v>
      </c>
      <c r="C4908" t="s">
        <v>5124</v>
      </c>
      <c r="D4908">
        <v>3355261</v>
      </c>
      <c r="E4908">
        <v>4630</v>
      </c>
      <c r="F4908">
        <v>0</v>
      </c>
      <c r="G4908" t="s">
        <v>79</v>
      </c>
      <c r="H4908">
        <v>0</v>
      </c>
      <c r="I4908">
        <v>0</v>
      </c>
      <c r="J4908">
        <v>0</v>
      </c>
      <c r="L4908">
        <v>0</v>
      </c>
      <c r="M4908">
        <v>0</v>
      </c>
      <c r="N4908" t="s">
        <v>78</v>
      </c>
      <c r="O4908">
        <v>4</v>
      </c>
      <c r="Q4908">
        <v>15</v>
      </c>
      <c r="R4908">
        <v>150199</v>
      </c>
      <c r="S4908">
        <v>0</v>
      </c>
      <c r="T4908">
        <v>0</v>
      </c>
      <c r="U4908">
        <v>66.501519999999999</v>
      </c>
      <c r="V4908">
        <v>0</v>
      </c>
      <c r="W4908">
        <v>1</v>
      </c>
      <c r="X4908">
        <v>21491</v>
      </c>
      <c r="AA4908" t="s">
        <v>2599</v>
      </c>
      <c r="AB4908">
        <v>1754770</v>
      </c>
      <c r="AD4908">
        <v>0</v>
      </c>
      <c r="AE4908">
        <v>1</v>
      </c>
      <c r="AF4908">
        <v>0</v>
      </c>
      <c r="AG4908">
        <v>12</v>
      </c>
      <c r="AJ4908">
        <v>281679</v>
      </c>
      <c r="AK4908">
        <v>3799113</v>
      </c>
      <c r="AL4908">
        <v>0</v>
      </c>
      <c r="AM4908">
        <v>1501</v>
      </c>
      <c r="AN4908">
        <v>139535</v>
      </c>
      <c r="AP4908">
        <v>4080792</v>
      </c>
      <c r="AQ4908">
        <v>0</v>
      </c>
      <c r="AR4908">
        <v>4080792</v>
      </c>
      <c r="AS4908">
        <v>2</v>
      </c>
      <c r="AT4908">
        <v>12100278</v>
      </c>
      <c r="AU4908">
        <v>12100278</v>
      </c>
      <c r="AV4908">
        <v>0</v>
      </c>
      <c r="AW4908" t="s">
        <v>85</v>
      </c>
      <c r="AX4908">
        <v>1</v>
      </c>
      <c r="AY4908">
        <v>1</v>
      </c>
      <c r="AZ4908">
        <v>0</v>
      </c>
      <c r="BA4908">
        <v>1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1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12100278</v>
      </c>
      <c r="BV4908">
        <v>12100278</v>
      </c>
      <c r="BW4908">
        <v>0</v>
      </c>
      <c r="BX4908">
        <v>2018</v>
      </c>
      <c r="BY4908">
        <v>0</v>
      </c>
    </row>
    <row r="4909" spans="1:77" x14ac:dyDescent="0.25">
      <c r="A4909">
        <v>150263</v>
      </c>
      <c r="B4909" t="s">
        <v>267</v>
      </c>
      <c r="C4909" t="s">
        <v>267</v>
      </c>
      <c r="D4909">
        <v>43517345</v>
      </c>
      <c r="E4909">
        <v>4510</v>
      </c>
      <c r="F4909">
        <v>0</v>
      </c>
      <c r="G4909" t="s">
        <v>79</v>
      </c>
      <c r="H4909">
        <v>0</v>
      </c>
      <c r="I4909">
        <v>2104762</v>
      </c>
      <c r="J4909">
        <v>2104762</v>
      </c>
      <c r="L4909">
        <v>0</v>
      </c>
      <c r="M4909">
        <v>0</v>
      </c>
      <c r="N4909" t="s">
        <v>78</v>
      </c>
      <c r="O4909">
        <v>4</v>
      </c>
      <c r="Q4909">
        <v>15</v>
      </c>
      <c r="R4909">
        <v>150135</v>
      </c>
      <c r="S4909">
        <v>0</v>
      </c>
      <c r="T4909">
        <v>0</v>
      </c>
      <c r="U4909">
        <v>1.06569</v>
      </c>
      <c r="V4909">
        <v>0</v>
      </c>
      <c r="W4909">
        <v>1</v>
      </c>
      <c r="X4909">
        <v>2906515</v>
      </c>
      <c r="AA4909" t="s">
        <v>480</v>
      </c>
      <c r="AB4909">
        <v>1526346</v>
      </c>
      <c r="AD4909">
        <v>0</v>
      </c>
      <c r="AE4909">
        <v>4</v>
      </c>
      <c r="AF4909">
        <v>0</v>
      </c>
      <c r="AG4909">
        <v>12</v>
      </c>
      <c r="AJ4909">
        <v>45806293</v>
      </c>
      <c r="AK4909">
        <v>795049</v>
      </c>
      <c r="AL4909">
        <v>0</v>
      </c>
      <c r="AM4909">
        <v>1501</v>
      </c>
      <c r="AN4909">
        <v>606861</v>
      </c>
      <c r="AP4909">
        <v>46601342</v>
      </c>
      <c r="AQ4909">
        <v>0</v>
      </c>
      <c r="AR4909">
        <v>46601342</v>
      </c>
      <c r="AS4909">
        <v>0</v>
      </c>
      <c r="AT4909">
        <v>53920119</v>
      </c>
      <c r="AU4909">
        <v>53920119</v>
      </c>
      <c r="AV4909">
        <v>0</v>
      </c>
      <c r="AW4909" t="s">
        <v>126</v>
      </c>
      <c r="AX4909">
        <v>1</v>
      </c>
      <c r="AY4909">
        <v>1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1</v>
      </c>
      <c r="BG4909">
        <v>0</v>
      </c>
      <c r="BH4909">
        <v>0</v>
      </c>
      <c r="BI4909">
        <v>0</v>
      </c>
      <c r="BJ4909">
        <v>0</v>
      </c>
      <c r="BK4909">
        <v>1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53920119</v>
      </c>
      <c r="BV4909">
        <v>53920119</v>
      </c>
      <c r="BW4909">
        <v>0</v>
      </c>
      <c r="BX4909">
        <v>2018</v>
      </c>
      <c r="BY4909">
        <v>1</v>
      </c>
    </row>
    <row r="4910" spans="1:77" x14ac:dyDescent="0.25">
      <c r="A4910">
        <v>150263</v>
      </c>
      <c r="B4910" t="s">
        <v>5125</v>
      </c>
      <c r="C4910" t="s">
        <v>77</v>
      </c>
      <c r="D4910">
        <v>42417311</v>
      </c>
      <c r="E4910">
        <v>4510</v>
      </c>
      <c r="F4910">
        <v>0</v>
      </c>
      <c r="G4910" t="s">
        <v>79</v>
      </c>
      <c r="H4910">
        <v>0</v>
      </c>
      <c r="I4910">
        <v>2104762</v>
      </c>
      <c r="J4910">
        <v>2104762</v>
      </c>
      <c r="L4910">
        <v>0</v>
      </c>
      <c r="M4910">
        <v>0</v>
      </c>
      <c r="N4910" t="s">
        <v>87</v>
      </c>
      <c r="O4910">
        <v>4</v>
      </c>
      <c r="Q4910">
        <v>15</v>
      </c>
      <c r="R4910">
        <v>150135</v>
      </c>
      <c r="S4910">
        <v>0</v>
      </c>
      <c r="T4910">
        <v>0</v>
      </c>
      <c r="U4910">
        <v>1.1027027027027001</v>
      </c>
      <c r="V4910">
        <v>0</v>
      </c>
      <c r="W4910">
        <v>1</v>
      </c>
      <c r="X4910">
        <v>0</v>
      </c>
      <c r="Y4910">
        <v>1</v>
      </c>
      <c r="Z4910">
        <v>29829238</v>
      </c>
      <c r="AA4910" t="s">
        <v>5125</v>
      </c>
      <c r="AB4910">
        <v>6792417</v>
      </c>
      <c r="AC4910">
        <v>0</v>
      </c>
      <c r="AD4910">
        <v>0</v>
      </c>
      <c r="AE4910">
        <v>4</v>
      </c>
      <c r="AF4910">
        <v>0</v>
      </c>
      <c r="AG4910">
        <v>12</v>
      </c>
      <c r="AH4910">
        <v>26393523</v>
      </c>
      <c r="AI4910">
        <v>0</v>
      </c>
      <c r="AJ4910">
        <v>43953038</v>
      </c>
      <c r="AK4910">
        <v>624046</v>
      </c>
      <c r="AL4910">
        <v>0</v>
      </c>
      <c r="AM4910">
        <v>1501</v>
      </c>
      <c r="AN4910">
        <v>368294</v>
      </c>
      <c r="AP4910">
        <v>44593160</v>
      </c>
      <c r="AQ4910">
        <v>16076</v>
      </c>
      <c r="AR4910">
        <v>44593160</v>
      </c>
      <c r="AS4910">
        <v>1</v>
      </c>
      <c r="AT4910">
        <v>57494521</v>
      </c>
      <c r="AU4910">
        <v>57494521</v>
      </c>
      <c r="AV4910">
        <v>0</v>
      </c>
      <c r="AW4910" t="s">
        <v>69</v>
      </c>
      <c r="AX4910">
        <v>1</v>
      </c>
      <c r="AY4910">
        <v>1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1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57494521</v>
      </c>
      <c r="BS4910">
        <v>0</v>
      </c>
      <c r="BT4910">
        <v>0</v>
      </c>
      <c r="BU4910">
        <v>57494521</v>
      </c>
      <c r="BV4910">
        <v>57494521</v>
      </c>
      <c r="BW4910">
        <v>0</v>
      </c>
      <c r="BX4910">
        <v>2019</v>
      </c>
      <c r="BY4910">
        <v>0</v>
      </c>
    </row>
    <row r="4911" spans="1:77" x14ac:dyDescent="0.25">
      <c r="A4911">
        <v>150263</v>
      </c>
      <c r="B4911" t="s">
        <v>267</v>
      </c>
      <c r="C4911" t="s">
        <v>1035</v>
      </c>
      <c r="D4911">
        <v>13541476</v>
      </c>
      <c r="E4911">
        <v>4510</v>
      </c>
      <c r="F4911">
        <v>0</v>
      </c>
      <c r="G4911" t="s">
        <v>79</v>
      </c>
      <c r="H4911">
        <v>0</v>
      </c>
      <c r="I4911">
        <v>2939683</v>
      </c>
      <c r="J4911">
        <v>2939683</v>
      </c>
      <c r="K4911">
        <v>3</v>
      </c>
      <c r="L4911">
        <v>0</v>
      </c>
      <c r="M4911">
        <v>0</v>
      </c>
      <c r="N4911" t="s">
        <v>87</v>
      </c>
      <c r="O4911">
        <v>4</v>
      </c>
      <c r="P4911">
        <v>1</v>
      </c>
      <c r="Q4911">
        <v>15</v>
      </c>
      <c r="R4911">
        <v>150135</v>
      </c>
      <c r="S4911">
        <v>0</v>
      </c>
      <c r="T4911">
        <v>0</v>
      </c>
      <c r="U4911">
        <v>125714</v>
      </c>
      <c r="V4911">
        <v>0</v>
      </c>
      <c r="W4911">
        <v>1</v>
      </c>
      <c r="X4911">
        <v>671611</v>
      </c>
      <c r="Y4911">
        <v>0</v>
      </c>
      <c r="Z4911">
        <v>10310568</v>
      </c>
      <c r="AA4911" t="s">
        <v>514</v>
      </c>
      <c r="AB4911">
        <v>3272151</v>
      </c>
      <c r="AC4911">
        <v>0</v>
      </c>
      <c r="AD4911">
        <v>0</v>
      </c>
      <c r="AE4911">
        <v>4</v>
      </c>
      <c r="AF4911">
        <v>0</v>
      </c>
      <c r="AG4911">
        <v>12</v>
      </c>
      <c r="AH4911">
        <v>0</v>
      </c>
      <c r="AI4911">
        <v>3806754</v>
      </c>
      <c r="AJ4911">
        <v>4254729</v>
      </c>
      <c r="AK4911">
        <v>4876528</v>
      </c>
      <c r="AL4911">
        <v>0</v>
      </c>
      <c r="AM4911">
        <v>1501</v>
      </c>
      <c r="AN4911">
        <v>423456</v>
      </c>
      <c r="AO4911">
        <v>302</v>
      </c>
      <c r="AP4911">
        <v>14633830</v>
      </c>
      <c r="AQ4911">
        <v>5502573</v>
      </c>
      <c r="AR4911">
        <v>14633830</v>
      </c>
      <c r="AS4911">
        <v>0</v>
      </c>
      <c r="AT4911">
        <v>55145747</v>
      </c>
      <c r="AU4911">
        <v>16310211</v>
      </c>
      <c r="AV4911">
        <v>0</v>
      </c>
      <c r="AW4911" t="s">
        <v>69</v>
      </c>
      <c r="AX4911">
        <v>1</v>
      </c>
      <c r="AY4911">
        <v>1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1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55145747</v>
      </c>
      <c r="BS4911">
        <v>0</v>
      </c>
      <c r="BT4911">
        <v>0</v>
      </c>
      <c r="BU4911">
        <v>55145747</v>
      </c>
      <c r="BV4911">
        <v>55145747</v>
      </c>
      <c r="BW4911">
        <v>0</v>
      </c>
      <c r="BX4911">
        <v>2020</v>
      </c>
      <c r="BY4911">
        <v>0</v>
      </c>
    </row>
    <row r="4912" spans="1:77" x14ac:dyDescent="0.25">
      <c r="A4912">
        <v>150277</v>
      </c>
      <c r="B4912" t="s">
        <v>5126</v>
      </c>
      <c r="C4912" t="s">
        <v>77</v>
      </c>
      <c r="D4912">
        <v>3215993</v>
      </c>
      <c r="E4912">
        <v>4663</v>
      </c>
      <c r="F4912">
        <v>0</v>
      </c>
      <c r="G4912" t="s">
        <v>79</v>
      </c>
      <c r="H4912">
        <v>0</v>
      </c>
      <c r="I4912">
        <v>180000</v>
      </c>
      <c r="J4912">
        <v>180000</v>
      </c>
      <c r="L4912">
        <v>0</v>
      </c>
      <c r="M4912">
        <v>0</v>
      </c>
      <c r="N4912" t="s">
        <v>87</v>
      </c>
      <c r="O4912">
        <v>4</v>
      </c>
      <c r="Q4912">
        <v>15</v>
      </c>
      <c r="R4912">
        <v>150199</v>
      </c>
      <c r="S4912">
        <v>0</v>
      </c>
      <c r="T4912">
        <v>0</v>
      </c>
      <c r="U4912">
        <v>3.6511627906976698</v>
      </c>
      <c r="V4912">
        <v>0</v>
      </c>
      <c r="W4912">
        <v>1</v>
      </c>
      <c r="X4912">
        <v>0</v>
      </c>
      <c r="Y4912">
        <v>5</v>
      </c>
      <c r="Z4912">
        <v>3104773</v>
      </c>
      <c r="AA4912" t="s">
        <v>5127</v>
      </c>
      <c r="AB4912">
        <v>817072</v>
      </c>
      <c r="AC4912">
        <v>2</v>
      </c>
      <c r="AD4912">
        <v>0</v>
      </c>
      <c r="AE4912">
        <v>3</v>
      </c>
      <c r="AF4912">
        <v>0</v>
      </c>
      <c r="AG4912">
        <v>12</v>
      </c>
      <c r="AH4912">
        <v>1868242</v>
      </c>
      <c r="AI4912">
        <v>0</v>
      </c>
      <c r="AJ4912">
        <v>2446664</v>
      </c>
      <c r="AK4912">
        <v>2844366</v>
      </c>
      <c r="AL4912">
        <v>0</v>
      </c>
      <c r="AM4912">
        <v>1501</v>
      </c>
      <c r="AN4912">
        <v>0</v>
      </c>
      <c r="AP4912">
        <v>5291030</v>
      </c>
      <c r="AQ4912">
        <v>0</v>
      </c>
      <c r="AR4912">
        <v>5291030</v>
      </c>
      <c r="AS4912">
        <v>7</v>
      </c>
      <c r="AT4912">
        <v>3613246</v>
      </c>
      <c r="AU4912">
        <v>3613246</v>
      </c>
      <c r="AV4912">
        <v>0</v>
      </c>
      <c r="AW4912" t="s">
        <v>69</v>
      </c>
      <c r="AX4912">
        <v>1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1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3613246</v>
      </c>
      <c r="BS4912">
        <v>0</v>
      </c>
      <c r="BT4912">
        <v>0</v>
      </c>
      <c r="BU4912">
        <v>3613246</v>
      </c>
      <c r="BV4912">
        <v>3613246</v>
      </c>
      <c r="BW4912">
        <v>0</v>
      </c>
      <c r="BX4912">
        <v>2019</v>
      </c>
      <c r="BY4912">
        <v>0</v>
      </c>
    </row>
    <row r="4913" spans="1:77" x14ac:dyDescent="0.25">
      <c r="A4913">
        <v>150287</v>
      </c>
      <c r="B4913" t="s">
        <v>5128</v>
      </c>
      <c r="C4913" t="s">
        <v>5129</v>
      </c>
      <c r="D4913">
        <v>705884784</v>
      </c>
      <c r="E4913">
        <v>4690</v>
      </c>
      <c r="F4913">
        <v>0</v>
      </c>
      <c r="G4913" t="s">
        <v>79</v>
      </c>
      <c r="H4913">
        <v>0</v>
      </c>
      <c r="I4913">
        <v>670092416</v>
      </c>
      <c r="J4913">
        <v>670092416</v>
      </c>
      <c r="K4913">
        <v>2</v>
      </c>
      <c r="L4913">
        <v>0</v>
      </c>
      <c r="M4913">
        <v>0</v>
      </c>
      <c r="N4913" t="s">
        <v>87</v>
      </c>
      <c r="O4913">
        <v>4</v>
      </c>
      <c r="P4913">
        <v>1</v>
      </c>
      <c r="Q4913">
        <v>15</v>
      </c>
      <c r="R4913">
        <v>150131</v>
      </c>
      <c r="S4913">
        <v>670092416</v>
      </c>
      <c r="T4913">
        <v>670092416</v>
      </c>
      <c r="U4913">
        <v>3550000</v>
      </c>
      <c r="V4913">
        <v>0</v>
      </c>
      <c r="W4913">
        <v>1</v>
      </c>
      <c r="X4913">
        <v>138603448</v>
      </c>
      <c r="Y4913">
        <v>4</v>
      </c>
      <c r="Z4913">
        <v>132431712</v>
      </c>
      <c r="AA4913" t="s">
        <v>5130</v>
      </c>
      <c r="AB4913">
        <v>1545125381</v>
      </c>
      <c r="AC4913">
        <v>1</v>
      </c>
      <c r="AD4913">
        <v>0</v>
      </c>
      <c r="AE4913">
        <v>2</v>
      </c>
      <c r="AF4913">
        <v>0</v>
      </c>
      <c r="AG4913">
        <v>12</v>
      </c>
      <c r="AH4913">
        <v>0</v>
      </c>
      <c r="AI4913">
        <v>0</v>
      </c>
      <c r="AJ4913">
        <v>372614887</v>
      </c>
      <c r="AK4913">
        <v>567083328</v>
      </c>
      <c r="AL4913">
        <v>0</v>
      </c>
      <c r="AM4913">
        <v>1501</v>
      </c>
      <c r="AN4913">
        <v>-13568823</v>
      </c>
      <c r="AO4913">
        <v>204</v>
      </c>
      <c r="AP4913">
        <v>942325869</v>
      </c>
      <c r="AQ4913">
        <v>2627654</v>
      </c>
      <c r="AR4913">
        <v>942325869</v>
      </c>
      <c r="AS4913">
        <v>5</v>
      </c>
      <c r="AT4913">
        <v>3632453</v>
      </c>
      <c r="AU4913">
        <v>1545125381</v>
      </c>
      <c r="AV4913">
        <v>0</v>
      </c>
      <c r="AW4913" t="s">
        <v>71</v>
      </c>
      <c r="AX4913">
        <v>3</v>
      </c>
      <c r="AY4913">
        <v>1</v>
      </c>
      <c r="AZ4913">
        <v>0</v>
      </c>
      <c r="BA4913">
        <v>0</v>
      </c>
      <c r="BB4913">
        <v>1</v>
      </c>
      <c r="BC4913">
        <v>0</v>
      </c>
      <c r="BD4913">
        <v>0</v>
      </c>
      <c r="BE4913">
        <v>0</v>
      </c>
      <c r="BF4913">
        <v>1</v>
      </c>
      <c r="BG4913">
        <v>0</v>
      </c>
      <c r="BH4913">
        <v>1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1089736</v>
      </c>
      <c r="BO4913">
        <v>0</v>
      </c>
      <c r="BP4913">
        <v>0</v>
      </c>
      <c r="BQ4913">
        <v>0</v>
      </c>
      <c r="BR4913">
        <v>363235</v>
      </c>
      <c r="BS4913">
        <v>0</v>
      </c>
      <c r="BT4913">
        <v>2179482</v>
      </c>
      <c r="BU4913">
        <v>3632453</v>
      </c>
      <c r="BV4913">
        <v>3632453</v>
      </c>
      <c r="BW4913">
        <v>0</v>
      </c>
      <c r="BX4913">
        <v>2020</v>
      </c>
      <c r="BY4913">
        <v>0</v>
      </c>
    </row>
    <row r="4914" spans="1:77" x14ac:dyDescent="0.25">
      <c r="A4914">
        <v>15031</v>
      </c>
      <c r="B4914" t="s">
        <v>77</v>
      </c>
      <c r="C4914" t="s">
        <v>77</v>
      </c>
      <c r="D4914">
        <v>2265183</v>
      </c>
      <c r="F4914">
        <v>2</v>
      </c>
      <c r="G4914" t="s">
        <v>78</v>
      </c>
      <c r="H4914">
        <v>4</v>
      </c>
      <c r="I4914">
        <v>558773</v>
      </c>
      <c r="J4914">
        <v>558773</v>
      </c>
      <c r="M4914">
        <v>0</v>
      </c>
      <c r="N4914" t="s">
        <v>79</v>
      </c>
      <c r="O4914">
        <v>0</v>
      </c>
      <c r="Q4914">
        <v>15</v>
      </c>
      <c r="R4914">
        <v>150199</v>
      </c>
      <c r="S4914">
        <v>0</v>
      </c>
      <c r="V4914">
        <v>1</v>
      </c>
      <c r="W4914">
        <v>0</v>
      </c>
      <c r="X4914">
        <v>257048</v>
      </c>
      <c r="AA4914" t="s">
        <v>77</v>
      </c>
      <c r="AB4914">
        <v>1198225</v>
      </c>
      <c r="AD4914">
        <v>0</v>
      </c>
      <c r="AF4914">
        <v>0</v>
      </c>
      <c r="AJ4914">
        <v>885987</v>
      </c>
      <c r="AK4914">
        <v>1741585</v>
      </c>
      <c r="AL4914">
        <v>0</v>
      </c>
      <c r="AM4914">
        <v>1501</v>
      </c>
      <c r="AN4914">
        <v>537736</v>
      </c>
      <c r="AP4914">
        <v>2627572</v>
      </c>
      <c r="AQ4914">
        <v>0</v>
      </c>
      <c r="AR4914">
        <v>2627572</v>
      </c>
      <c r="AS4914">
        <v>3</v>
      </c>
      <c r="AT4914">
        <v>6897787</v>
      </c>
      <c r="AU4914">
        <v>6897787</v>
      </c>
      <c r="AV4914">
        <v>0</v>
      </c>
      <c r="AW4914" t="s">
        <v>68</v>
      </c>
      <c r="AX4914">
        <v>1</v>
      </c>
      <c r="AY4914">
        <v>1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1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M4914">
        <v>0</v>
      </c>
      <c r="BX4914">
        <v>2015</v>
      </c>
      <c r="BY4914">
        <v>0</v>
      </c>
    </row>
    <row r="4915" spans="1:77" x14ac:dyDescent="0.25">
      <c r="A4915">
        <v>150318</v>
      </c>
      <c r="B4915" t="s">
        <v>1195</v>
      </c>
      <c r="C4915" t="s">
        <v>1195</v>
      </c>
      <c r="D4915">
        <v>1220303</v>
      </c>
      <c r="E4915">
        <v>4630</v>
      </c>
      <c r="F4915">
        <v>0</v>
      </c>
      <c r="G4915" t="s">
        <v>79</v>
      </c>
      <c r="H4915">
        <v>0</v>
      </c>
      <c r="I4915">
        <v>0</v>
      </c>
      <c r="J4915">
        <v>0</v>
      </c>
      <c r="L4915">
        <v>0</v>
      </c>
      <c r="M4915">
        <v>0</v>
      </c>
      <c r="N4915" t="s">
        <v>78</v>
      </c>
      <c r="O4915">
        <v>4</v>
      </c>
      <c r="Q4915">
        <v>15</v>
      </c>
      <c r="R4915">
        <v>150199</v>
      </c>
      <c r="S4915">
        <v>0</v>
      </c>
      <c r="T4915">
        <v>0</v>
      </c>
      <c r="U4915">
        <v>66.501519999999999</v>
      </c>
      <c r="V4915">
        <v>0</v>
      </c>
      <c r="W4915">
        <v>1</v>
      </c>
      <c r="X4915">
        <v>73643</v>
      </c>
      <c r="AA4915" t="s">
        <v>655</v>
      </c>
      <c r="AB4915">
        <v>603394</v>
      </c>
      <c r="AD4915">
        <v>0</v>
      </c>
      <c r="AE4915">
        <v>2</v>
      </c>
      <c r="AF4915">
        <v>0</v>
      </c>
      <c r="AG4915">
        <v>12</v>
      </c>
      <c r="AJ4915">
        <v>1131126</v>
      </c>
      <c r="AK4915">
        <v>708197</v>
      </c>
      <c r="AL4915">
        <v>0</v>
      </c>
      <c r="AM4915">
        <v>1501</v>
      </c>
      <c r="AN4915">
        <v>405069</v>
      </c>
      <c r="AP4915">
        <v>1839323</v>
      </c>
      <c r="AQ4915">
        <v>0</v>
      </c>
      <c r="AR4915">
        <v>1839323</v>
      </c>
      <c r="AS4915">
        <v>8</v>
      </c>
      <c r="AT4915">
        <v>11574203</v>
      </c>
      <c r="AU4915">
        <v>11574203</v>
      </c>
      <c r="AV4915">
        <v>0</v>
      </c>
      <c r="AW4915" t="s">
        <v>238</v>
      </c>
      <c r="AX4915">
        <v>1</v>
      </c>
      <c r="AY4915">
        <v>1</v>
      </c>
      <c r="AZ4915">
        <v>0</v>
      </c>
      <c r="BA4915">
        <v>0</v>
      </c>
      <c r="BB4915">
        <v>1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11574203</v>
      </c>
      <c r="BV4915">
        <v>11574203</v>
      </c>
      <c r="BW4915">
        <v>0</v>
      </c>
      <c r="BX4915">
        <v>2018</v>
      </c>
      <c r="BY4915">
        <v>0</v>
      </c>
    </row>
    <row r="4916" spans="1:77" x14ac:dyDescent="0.25">
      <c r="A4916">
        <v>150318</v>
      </c>
      <c r="B4916" t="s">
        <v>5131</v>
      </c>
      <c r="C4916" t="s">
        <v>77</v>
      </c>
      <c r="D4916">
        <v>1784111</v>
      </c>
      <c r="E4916">
        <v>4630</v>
      </c>
      <c r="F4916">
        <v>0</v>
      </c>
      <c r="G4916" t="s">
        <v>79</v>
      </c>
      <c r="H4916">
        <v>0</v>
      </c>
      <c r="I4916">
        <v>140880</v>
      </c>
      <c r="J4916">
        <v>140880</v>
      </c>
      <c r="L4916">
        <v>0</v>
      </c>
      <c r="M4916">
        <v>0</v>
      </c>
      <c r="N4916" t="s">
        <v>87</v>
      </c>
      <c r="O4916">
        <v>4</v>
      </c>
      <c r="Q4916">
        <v>15</v>
      </c>
      <c r="R4916">
        <v>150199</v>
      </c>
      <c r="S4916">
        <v>0</v>
      </c>
      <c r="T4916">
        <v>0</v>
      </c>
      <c r="U4916">
        <v>1</v>
      </c>
      <c r="V4916">
        <v>0</v>
      </c>
      <c r="W4916">
        <v>1</v>
      </c>
      <c r="X4916">
        <v>0</v>
      </c>
      <c r="Y4916">
        <v>10</v>
      </c>
      <c r="Z4916">
        <v>1757735</v>
      </c>
      <c r="AA4916" t="s">
        <v>5132</v>
      </c>
      <c r="AB4916">
        <v>771902</v>
      </c>
      <c r="AC4916">
        <v>2</v>
      </c>
      <c r="AD4916">
        <v>0</v>
      </c>
      <c r="AE4916">
        <v>3</v>
      </c>
      <c r="AF4916">
        <v>0</v>
      </c>
      <c r="AG4916">
        <v>12</v>
      </c>
      <c r="AH4916">
        <v>706540</v>
      </c>
      <c r="AI4916">
        <v>0</v>
      </c>
      <c r="AJ4916">
        <v>1630441</v>
      </c>
      <c r="AK4916">
        <v>864848</v>
      </c>
      <c r="AL4916">
        <v>0</v>
      </c>
      <c r="AM4916">
        <v>1501</v>
      </c>
      <c r="AN4916">
        <v>0</v>
      </c>
      <c r="AP4916">
        <v>2495289</v>
      </c>
      <c r="AQ4916">
        <v>0</v>
      </c>
      <c r="AR4916">
        <v>2495289</v>
      </c>
      <c r="AS4916">
        <v>12</v>
      </c>
      <c r="AT4916">
        <v>9131973</v>
      </c>
      <c r="AU4916">
        <v>9131973</v>
      </c>
      <c r="AV4916">
        <v>0</v>
      </c>
      <c r="AW4916" t="s">
        <v>65</v>
      </c>
      <c r="AX4916">
        <v>1</v>
      </c>
      <c r="AY4916">
        <v>0</v>
      </c>
      <c r="AZ4916">
        <v>0</v>
      </c>
      <c r="BA4916">
        <v>0</v>
      </c>
      <c r="BB4916">
        <v>1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9131973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9131973</v>
      </c>
      <c r="BV4916">
        <v>9131973</v>
      </c>
      <c r="BW4916">
        <v>0</v>
      </c>
      <c r="BX4916">
        <v>2019</v>
      </c>
      <c r="BY4916">
        <v>0</v>
      </c>
    </row>
    <row r="4917" spans="1:77" x14ac:dyDescent="0.25">
      <c r="A4917">
        <v>150321</v>
      </c>
      <c r="B4917" t="s">
        <v>5133</v>
      </c>
      <c r="C4917" t="s">
        <v>77</v>
      </c>
      <c r="D4917">
        <v>1918085</v>
      </c>
      <c r="E4917">
        <v>4620</v>
      </c>
      <c r="F4917">
        <v>0</v>
      </c>
      <c r="G4917" t="s">
        <v>79</v>
      </c>
      <c r="H4917">
        <v>0</v>
      </c>
      <c r="I4917">
        <v>71250</v>
      </c>
      <c r="J4917">
        <v>71250</v>
      </c>
      <c r="L4917">
        <v>0</v>
      </c>
      <c r="M4917">
        <v>0</v>
      </c>
      <c r="N4917" t="s">
        <v>87</v>
      </c>
      <c r="O4917">
        <v>4</v>
      </c>
      <c r="Q4917">
        <v>15</v>
      </c>
      <c r="R4917">
        <v>150199</v>
      </c>
      <c r="S4917">
        <v>0</v>
      </c>
      <c r="T4917">
        <v>0</v>
      </c>
      <c r="U4917">
        <v>8.5862068965517206</v>
      </c>
      <c r="V4917">
        <v>0</v>
      </c>
      <c r="W4917">
        <v>1</v>
      </c>
      <c r="X4917">
        <v>0</v>
      </c>
      <c r="Y4917">
        <v>12</v>
      </c>
      <c r="Z4917">
        <v>1658020</v>
      </c>
      <c r="AA4917" t="s">
        <v>2170</v>
      </c>
      <c r="AB4917">
        <v>400709</v>
      </c>
      <c r="AC4917">
        <v>3</v>
      </c>
      <c r="AD4917">
        <v>0</v>
      </c>
      <c r="AE4917">
        <v>1</v>
      </c>
      <c r="AF4917">
        <v>0</v>
      </c>
      <c r="AG4917">
        <v>12</v>
      </c>
      <c r="AH4917">
        <v>0</v>
      </c>
      <c r="AI4917">
        <v>0</v>
      </c>
      <c r="AJ4917">
        <v>661070</v>
      </c>
      <c r="AK4917">
        <v>1453659</v>
      </c>
      <c r="AL4917">
        <v>0</v>
      </c>
      <c r="AM4917">
        <v>1501</v>
      </c>
      <c r="AN4917">
        <v>0</v>
      </c>
      <c r="AP4917">
        <v>2114729</v>
      </c>
      <c r="AQ4917">
        <v>0</v>
      </c>
      <c r="AR4917">
        <v>2114729</v>
      </c>
      <c r="AS4917">
        <v>15</v>
      </c>
      <c r="AT4917">
        <v>4238827</v>
      </c>
      <c r="AU4917">
        <v>4238827</v>
      </c>
      <c r="AV4917">
        <v>0</v>
      </c>
      <c r="AW4917" t="s">
        <v>69</v>
      </c>
      <c r="AX4917">
        <v>1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1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4238827</v>
      </c>
      <c r="BS4917">
        <v>0</v>
      </c>
      <c r="BT4917">
        <v>0</v>
      </c>
      <c r="BU4917">
        <v>4238827</v>
      </c>
      <c r="BV4917">
        <v>4238827</v>
      </c>
      <c r="BW4917">
        <v>0</v>
      </c>
      <c r="BX4917">
        <v>2019</v>
      </c>
      <c r="BY4917">
        <v>0</v>
      </c>
    </row>
    <row r="4918" spans="1:77" x14ac:dyDescent="0.25">
      <c r="A4918">
        <v>150335</v>
      </c>
      <c r="B4918" t="s">
        <v>5134</v>
      </c>
      <c r="C4918" t="s">
        <v>77</v>
      </c>
      <c r="D4918">
        <v>909659</v>
      </c>
      <c r="E4918">
        <v>4772</v>
      </c>
      <c r="F4918">
        <v>0</v>
      </c>
      <c r="G4918" t="s">
        <v>79</v>
      </c>
      <c r="H4918">
        <v>0</v>
      </c>
      <c r="I4918">
        <v>20000</v>
      </c>
      <c r="J4918">
        <v>20000</v>
      </c>
      <c r="L4918">
        <v>0</v>
      </c>
      <c r="M4918">
        <v>0</v>
      </c>
      <c r="N4918" t="s">
        <v>87</v>
      </c>
      <c r="O4918">
        <v>4</v>
      </c>
      <c r="Q4918">
        <v>15</v>
      </c>
      <c r="R4918">
        <v>150199</v>
      </c>
      <c r="S4918">
        <v>0</v>
      </c>
      <c r="T4918">
        <v>0</v>
      </c>
      <c r="U4918">
        <v>7.3529411764705896</v>
      </c>
      <c r="V4918">
        <v>0</v>
      </c>
      <c r="W4918">
        <v>1</v>
      </c>
      <c r="X4918">
        <v>0</v>
      </c>
      <c r="Y4918">
        <v>5</v>
      </c>
      <c r="Z4918">
        <v>837896</v>
      </c>
      <c r="AA4918" t="s">
        <v>83</v>
      </c>
      <c r="AB4918">
        <v>856952</v>
      </c>
      <c r="AC4918">
        <v>25</v>
      </c>
      <c r="AD4918">
        <v>0</v>
      </c>
      <c r="AE4918">
        <v>10</v>
      </c>
      <c r="AF4918">
        <v>0</v>
      </c>
      <c r="AG4918">
        <v>12</v>
      </c>
      <c r="AH4918">
        <v>123758</v>
      </c>
      <c r="AI4918">
        <v>0</v>
      </c>
      <c r="AJ4918">
        <v>731669</v>
      </c>
      <c r="AK4918">
        <v>265588</v>
      </c>
      <c r="AL4918">
        <v>0</v>
      </c>
      <c r="AM4918">
        <v>1501</v>
      </c>
      <c r="AN4918">
        <v>0</v>
      </c>
      <c r="AP4918">
        <v>997257</v>
      </c>
      <c r="AQ4918">
        <v>0</v>
      </c>
      <c r="AR4918">
        <v>997257</v>
      </c>
      <c r="AS4918">
        <v>30</v>
      </c>
      <c r="AT4918">
        <v>2625133</v>
      </c>
      <c r="AU4918">
        <v>2625133</v>
      </c>
      <c r="AV4918">
        <v>0</v>
      </c>
      <c r="AW4918" t="s">
        <v>69</v>
      </c>
      <c r="AX4918">
        <v>1</v>
      </c>
      <c r="AY4918">
        <v>1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1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2625133</v>
      </c>
      <c r="BS4918">
        <v>0</v>
      </c>
      <c r="BT4918">
        <v>0</v>
      </c>
      <c r="BU4918">
        <v>2625133</v>
      </c>
      <c r="BV4918">
        <v>2625133</v>
      </c>
      <c r="BW4918">
        <v>0</v>
      </c>
      <c r="BX4918">
        <v>2019</v>
      </c>
      <c r="BY4918">
        <v>0</v>
      </c>
    </row>
    <row r="4919" spans="1:77" x14ac:dyDescent="0.25">
      <c r="A4919">
        <v>150378</v>
      </c>
      <c r="B4919" t="s">
        <v>685</v>
      </c>
      <c r="C4919" t="s">
        <v>1219</v>
      </c>
      <c r="D4919">
        <v>11198531</v>
      </c>
      <c r="E4919">
        <v>4630</v>
      </c>
      <c r="F4919">
        <v>0</v>
      </c>
      <c r="G4919" t="s">
        <v>79</v>
      </c>
      <c r="H4919">
        <v>0</v>
      </c>
      <c r="I4919">
        <v>1611400</v>
      </c>
      <c r="J4919">
        <v>1611400</v>
      </c>
      <c r="K4919">
        <v>3</v>
      </c>
      <c r="L4919">
        <v>0</v>
      </c>
      <c r="M4919">
        <v>0</v>
      </c>
      <c r="N4919" t="s">
        <v>87</v>
      </c>
      <c r="O4919">
        <v>4</v>
      </c>
      <c r="P4919">
        <v>1</v>
      </c>
      <c r="Q4919">
        <v>15</v>
      </c>
      <c r="R4919">
        <v>150140</v>
      </c>
      <c r="S4919">
        <v>0</v>
      </c>
      <c r="T4919">
        <v>0</v>
      </c>
      <c r="U4919">
        <v>1100000</v>
      </c>
      <c r="V4919">
        <v>0</v>
      </c>
      <c r="W4919">
        <v>1</v>
      </c>
      <c r="X4919">
        <v>96018</v>
      </c>
      <c r="Y4919">
        <v>8</v>
      </c>
      <c r="Z4919">
        <v>7598303</v>
      </c>
      <c r="AA4919" t="s">
        <v>685</v>
      </c>
      <c r="AB4919">
        <v>1762869</v>
      </c>
      <c r="AC4919">
        <v>8</v>
      </c>
      <c r="AD4919">
        <v>0</v>
      </c>
      <c r="AE4919">
        <v>1</v>
      </c>
      <c r="AF4919">
        <v>0</v>
      </c>
      <c r="AG4919">
        <v>12</v>
      </c>
      <c r="AH4919">
        <v>2809541</v>
      </c>
      <c r="AI4919">
        <v>0</v>
      </c>
      <c r="AJ4919">
        <v>5471550</v>
      </c>
      <c r="AK4919">
        <v>6140789</v>
      </c>
      <c r="AL4919">
        <v>0</v>
      </c>
      <c r="AM4919">
        <v>1501</v>
      </c>
      <c r="AN4919">
        <v>582411</v>
      </c>
      <c r="AO4919">
        <v>302</v>
      </c>
      <c r="AP4919">
        <v>11612339</v>
      </c>
      <c r="AQ4919">
        <v>0</v>
      </c>
      <c r="AR4919">
        <v>11612339</v>
      </c>
      <c r="AS4919">
        <v>16</v>
      </c>
      <c r="AT4919">
        <v>9480116</v>
      </c>
      <c r="AU4919">
        <v>13216518</v>
      </c>
      <c r="AV4919">
        <v>0</v>
      </c>
      <c r="AW4919" t="s">
        <v>65</v>
      </c>
      <c r="AX4919">
        <v>2</v>
      </c>
      <c r="AY4919">
        <v>0</v>
      </c>
      <c r="AZ4919">
        <v>0</v>
      </c>
      <c r="BA4919">
        <v>0</v>
      </c>
      <c r="BB4919">
        <v>1</v>
      </c>
      <c r="BC4919">
        <v>1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5480116</v>
      </c>
      <c r="BO4919">
        <v>400000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9480116</v>
      </c>
      <c r="BV4919">
        <v>9480116</v>
      </c>
      <c r="BW4919">
        <v>0</v>
      </c>
      <c r="BX4919">
        <v>2020</v>
      </c>
      <c r="BY4919">
        <v>0</v>
      </c>
    </row>
    <row r="4920" spans="1:77" x14ac:dyDescent="0.25">
      <c r="A4920">
        <v>150425</v>
      </c>
      <c r="B4920" t="s">
        <v>5135</v>
      </c>
      <c r="C4920" t="s">
        <v>5135</v>
      </c>
      <c r="D4920">
        <v>470565</v>
      </c>
      <c r="E4920">
        <v>4662</v>
      </c>
      <c r="F4920">
        <v>0</v>
      </c>
      <c r="G4920" t="s">
        <v>79</v>
      </c>
      <c r="H4920">
        <v>0</v>
      </c>
      <c r="I4920">
        <v>50000</v>
      </c>
      <c r="J4920">
        <v>50000</v>
      </c>
      <c r="L4920">
        <v>0</v>
      </c>
      <c r="M4920">
        <v>0</v>
      </c>
      <c r="N4920" t="s">
        <v>78</v>
      </c>
      <c r="O4920">
        <v>4</v>
      </c>
      <c r="Q4920">
        <v>15</v>
      </c>
      <c r="R4920">
        <v>150199</v>
      </c>
      <c r="S4920">
        <v>0</v>
      </c>
      <c r="T4920">
        <v>0</v>
      </c>
      <c r="U4920">
        <v>1.1132899999999999</v>
      </c>
      <c r="V4920">
        <v>0</v>
      </c>
      <c r="W4920">
        <v>1</v>
      </c>
      <c r="X4920">
        <v>0</v>
      </c>
      <c r="AA4920" t="s">
        <v>5136</v>
      </c>
      <c r="AB4920">
        <v>1601414</v>
      </c>
      <c r="AD4920">
        <v>0</v>
      </c>
      <c r="AE4920">
        <v>1</v>
      </c>
      <c r="AF4920">
        <v>0</v>
      </c>
      <c r="AG4920">
        <v>12</v>
      </c>
      <c r="AJ4920">
        <v>1590</v>
      </c>
      <c r="AK4920">
        <v>630005</v>
      </c>
      <c r="AL4920">
        <v>0</v>
      </c>
      <c r="AM4920">
        <v>1501</v>
      </c>
      <c r="AN4920">
        <v>419630</v>
      </c>
      <c r="AP4920">
        <v>631595</v>
      </c>
      <c r="AQ4920">
        <v>0</v>
      </c>
      <c r="AR4920">
        <v>631595</v>
      </c>
      <c r="AS4920">
        <v>7</v>
      </c>
      <c r="AT4920">
        <v>67541373</v>
      </c>
      <c r="AU4920">
        <v>67541373</v>
      </c>
      <c r="AV4920">
        <v>0</v>
      </c>
      <c r="AW4920" t="s">
        <v>574</v>
      </c>
      <c r="AX4920">
        <v>1</v>
      </c>
      <c r="AY4920">
        <v>1</v>
      </c>
      <c r="AZ4920">
        <v>0</v>
      </c>
      <c r="BA4920">
        <v>0</v>
      </c>
      <c r="BB4920">
        <v>0</v>
      </c>
      <c r="BC4920">
        <v>1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1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67541373</v>
      </c>
      <c r="BV4920">
        <v>67541373</v>
      </c>
      <c r="BW4920">
        <v>0</v>
      </c>
      <c r="BX4920">
        <v>2018</v>
      </c>
      <c r="BY4920">
        <v>0</v>
      </c>
    </row>
    <row r="4921" spans="1:77" x14ac:dyDescent="0.25">
      <c r="A4921">
        <v>150425</v>
      </c>
      <c r="B4921" t="s">
        <v>5137</v>
      </c>
      <c r="C4921" t="s">
        <v>77</v>
      </c>
      <c r="D4921">
        <v>274704</v>
      </c>
      <c r="E4921">
        <v>4662</v>
      </c>
      <c r="F4921">
        <v>0</v>
      </c>
      <c r="G4921" t="s">
        <v>79</v>
      </c>
      <c r="H4921">
        <v>0</v>
      </c>
      <c r="I4921">
        <v>50000</v>
      </c>
      <c r="J4921">
        <v>50000</v>
      </c>
      <c r="L4921">
        <v>0</v>
      </c>
      <c r="M4921">
        <v>0</v>
      </c>
      <c r="N4921" t="s">
        <v>87</v>
      </c>
      <c r="O4921">
        <v>4</v>
      </c>
      <c r="Q4921">
        <v>15</v>
      </c>
      <c r="R4921">
        <v>150199</v>
      </c>
      <c r="S4921">
        <v>0</v>
      </c>
      <c r="T4921">
        <v>0</v>
      </c>
      <c r="U4921">
        <v>1.45</v>
      </c>
      <c r="V4921">
        <v>0</v>
      </c>
      <c r="W4921">
        <v>1</v>
      </c>
      <c r="X4921">
        <v>0</v>
      </c>
      <c r="Y4921">
        <v>22</v>
      </c>
      <c r="Z4921">
        <v>177452</v>
      </c>
      <c r="AA4921" t="s">
        <v>1557</v>
      </c>
      <c r="AB4921">
        <v>1917434</v>
      </c>
      <c r="AC4921">
        <v>1</v>
      </c>
      <c r="AD4921">
        <v>0</v>
      </c>
      <c r="AE4921">
        <v>1</v>
      </c>
      <c r="AF4921">
        <v>0</v>
      </c>
      <c r="AG4921">
        <v>12</v>
      </c>
      <c r="AH4921">
        <v>0</v>
      </c>
      <c r="AI4921">
        <v>0</v>
      </c>
      <c r="AJ4921">
        <v>0</v>
      </c>
      <c r="AK4921">
        <v>499789</v>
      </c>
      <c r="AL4921">
        <v>0</v>
      </c>
      <c r="AM4921">
        <v>1501</v>
      </c>
      <c r="AN4921">
        <v>0</v>
      </c>
      <c r="AP4921">
        <v>502060</v>
      </c>
      <c r="AQ4921">
        <v>2271</v>
      </c>
      <c r="AR4921">
        <v>502060</v>
      </c>
      <c r="AS4921">
        <v>23</v>
      </c>
      <c r="AT4921">
        <v>66979867</v>
      </c>
      <c r="AU4921">
        <v>66979867</v>
      </c>
      <c r="AV4921">
        <v>0</v>
      </c>
      <c r="AW4921" t="s">
        <v>7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66979867</v>
      </c>
      <c r="BT4921">
        <v>0</v>
      </c>
      <c r="BU4921">
        <v>66979867</v>
      </c>
      <c r="BV4921">
        <v>66979867</v>
      </c>
      <c r="BW4921">
        <v>0</v>
      </c>
      <c r="BX4921">
        <v>2019</v>
      </c>
      <c r="BY4921">
        <v>0</v>
      </c>
    </row>
    <row r="4922" spans="1:77" x14ac:dyDescent="0.25">
      <c r="A4922">
        <v>15054</v>
      </c>
      <c r="B4922" t="s">
        <v>77</v>
      </c>
      <c r="C4922" t="s">
        <v>77</v>
      </c>
      <c r="D4922">
        <v>11435729</v>
      </c>
      <c r="F4922">
        <v>2</v>
      </c>
      <c r="G4922" t="s">
        <v>78</v>
      </c>
      <c r="H4922">
        <v>4</v>
      </c>
      <c r="I4922">
        <v>140508</v>
      </c>
      <c r="J4922">
        <v>140508</v>
      </c>
      <c r="M4922">
        <v>0</v>
      </c>
      <c r="N4922" t="s">
        <v>79</v>
      </c>
      <c r="O4922">
        <v>0</v>
      </c>
      <c r="Q4922">
        <v>15</v>
      </c>
      <c r="R4922">
        <v>150199</v>
      </c>
      <c r="S4922">
        <v>0</v>
      </c>
      <c r="V4922">
        <v>1</v>
      </c>
      <c r="W4922">
        <v>0</v>
      </c>
      <c r="X4922">
        <v>6887</v>
      </c>
      <c r="AA4922" t="s">
        <v>77</v>
      </c>
      <c r="AB4922">
        <v>2879249</v>
      </c>
      <c r="AD4922">
        <v>0</v>
      </c>
      <c r="AF4922">
        <v>0</v>
      </c>
      <c r="AJ4922">
        <v>2620697</v>
      </c>
      <c r="AK4922">
        <v>8859847</v>
      </c>
      <c r="AL4922">
        <v>0</v>
      </c>
      <c r="AM4922">
        <v>1501</v>
      </c>
      <c r="AN4922">
        <v>1389747</v>
      </c>
      <c r="AP4922">
        <v>11480544</v>
      </c>
      <c r="AQ4922">
        <v>0</v>
      </c>
      <c r="AR4922">
        <v>11480544</v>
      </c>
      <c r="AS4922">
        <v>10</v>
      </c>
      <c r="AT4922">
        <v>13373151</v>
      </c>
      <c r="AU4922">
        <v>13373151</v>
      </c>
      <c r="AV4922">
        <v>0</v>
      </c>
      <c r="AW4922" t="s">
        <v>69</v>
      </c>
      <c r="AX4922">
        <v>2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1</v>
      </c>
      <c r="BG4922">
        <v>0</v>
      </c>
      <c r="BH4922">
        <v>1</v>
      </c>
      <c r="BI4922">
        <v>0</v>
      </c>
      <c r="BJ4922">
        <v>0</v>
      </c>
      <c r="BK4922">
        <v>0</v>
      </c>
      <c r="BM4922">
        <v>0</v>
      </c>
      <c r="BX4922">
        <v>2015</v>
      </c>
      <c r="BY4922">
        <v>1</v>
      </c>
    </row>
    <row r="4923" spans="1:77" x14ac:dyDescent="0.25">
      <c r="A4923">
        <v>15054</v>
      </c>
      <c r="B4923" t="s">
        <v>5138</v>
      </c>
      <c r="C4923" t="s">
        <v>5138</v>
      </c>
      <c r="D4923">
        <v>11389587</v>
      </c>
      <c r="E4923">
        <v>4663</v>
      </c>
      <c r="F4923">
        <v>0</v>
      </c>
      <c r="G4923" t="s">
        <v>79</v>
      </c>
      <c r="H4923">
        <v>0</v>
      </c>
      <c r="I4923">
        <v>140508</v>
      </c>
      <c r="J4923">
        <v>140508</v>
      </c>
      <c r="L4923">
        <v>0</v>
      </c>
      <c r="M4923">
        <v>0</v>
      </c>
      <c r="N4923" t="s">
        <v>78</v>
      </c>
      <c r="O4923">
        <v>4</v>
      </c>
      <c r="Q4923">
        <v>15</v>
      </c>
      <c r="R4923">
        <v>150199</v>
      </c>
      <c r="S4923">
        <v>0</v>
      </c>
      <c r="T4923">
        <v>140509</v>
      </c>
      <c r="U4923">
        <v>1.4051910999999999</v>
      </c>
      <c r="V4923">
        <v>0</v>
      </c>
      <c r="W4923">
        <v>1</v>
      </c>
      <c r="X4923">
        <v>0</v>
      </c>
      <c r="AA4923" t="s">
        <v>855</v>
      </c>
      <c r="AB4923">
        <v>1428767</v>
      </c>
      <c r="AD4923">
        <v>0</v>
      </c>
      <c r="AE4923">
        <v>1</v>
      </c>
      <c r="AF4923">
        <v>0</v>
      </c>
      <c r="AG4923">
        <v>12</v>
      </c>
      <c r="AJ4923">
        <v>1784091</v>
      </c>
      <c r="AK4923">
        <v>10101833</v>
      </c>
      <c r="AL4923">
        <v>0</v>
      </c>
      <c r="AM4923">
        <v>1501</v>
      </c>
      <c r="AN4923">
        <v>979581</v>
      </c>
      <c r="AP4923">
        <v>11885924</v>
      </c>
      <c r="AQ4923">
        <v>0</v>
      </c>
      <c r="AR4923">
        <v>11885924</v>
      </c>
      <c r="AS4923">
        <v>1</v>
      </c>
      <c r="AT4923">
        <v>9662766</v>
      </c>
      <c r="AU4923">
        <v>9662766</v>
      </c>
      <c r="AV4923">
        <v>0</v>
      </c>
      <c r="AW4923" t="s">
        <v>125</v>
      </c>
      <c r="AX4923">
        <v>3</v>
      </c>
      <c r="AY4923">
        <v>0</v>
      </c>
      <c r="AZ4923">
        <v>0</v>
      </c>
      <c r="BA4923">
        <v>0</v>
      </c>
      <c r="BB4923">
        <v>1</v>
      </c>
      <c r="BC4923">
        <v>0</v>
      </c>
      <c r="BD4923">
        <v>0</v>
      </c>
      <c r="BE4923">
        <v>0</v>
      </c>
      <c r="BF4923">
        <v>1</v>
      </c>
      <c r="BG4923">
        <v>0</v>
      </c>
      <c r="BH4923">
        <v>1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2898829.8</v>
      </c>
      <c r="BO4923">
        <v>0</v>
      </c>
      <c r="BP4923">
        <v>0</v>
      </c>
      <c r="BQ4923">
        <v>0</v>
      </c>
      <c r="BR4923">
        <v>4831383</v>
      </c>
      <c r="BS4923">
        <v>0</v>
      </c>
      <c r="BT4923">
        <v>1932553.2</v>
      </c>
      <c r="BU4923">
        <v>9662766</v>
      </c>
      <c r="BV4923">
        <v>9662766</v>
      </c>
      <c r="BW4923">
        <v>0</v>
      </c>
      <c r="BX4923">
        <v>2017</v>
      </c>
      <c r="BY4923">
        <v>1</v>
      </c>
    </row>
    <row r="4924" spans="1:77" x14ac:dyDescent="0.25">
      <c r="A4924">
        <v>15054</v>
      </c>
      <c r="B4924" t="s">
        <v>441</v>
      </c>
      <c r="C4924" t="s">
        <v>77</v>
      </c>
      <c r="D4924">
        <v>10461332</v>
      </c>
      <c r="E4924">
        <v>4663</v>
      </c>
      <c r="F4924">
        <v>0</v>
      </c>
      <c r="G4924" t="s">
        <v>79</v>
      </c>
      <c r="H4924">
        <v>0</v>
      </c>
      <c r="I4924">
        <v>140509</v>
      </c>
      <c r="J4924">
        <v>140509</v>
      </c>
      <c r="L4924">
        <v>0</v>
      </c>
      <c r="M4924">
        <v>0</v>
      </c>
      <c r="N4924" t="s">
        <v>87</v>
      </c>
      <c r="O4924">
        <v>4</v>
      </c>
      <c r="Q4924">
        <v>15</v>
      </c>
      <c r="R4924">
        <v>150199</v>
      </c>
      <c r="U4924">
        <v>1</v>
      </c>
      <c r="V4924">
        <v>0</v>
      </c>
      <c r="W4924">
        <v>1</v>
      </c>
      <c r="X4924">
        <v>0</v>
      </c>
      <c r="Y4924">
        <v>10</v>
      </c>
      <c r="Z4924">
        <v>5385432</v>
      </c>
      <c r="AA4924" t="s">
        <v>5139</v>
      </c>
      <c r="AB4924">
        <v>751558</v>
      </c>
      <c r="AC4924">
        <v>0</v>
      </c>
      <c r="AD4924">
        <v>0</v>
      </c>
      <c r="AE4924">
        <v>1</v>
      </c>
      <c r="AF4924">
        <v>0</v>
      </c>
      <c r="AG4924">
        <v>12</v>
      </c>
      <c r="AH4924">
        <v>0</v>
      </c>
      <c r="AI4924">
        <v>0</v>
      </c>
      <c r="AJ4924">
        <v>107432</v>
      </c>
      <c r="AK4924">
        <v>10745563</v>
      </c>
      <c r="AL4924">
        <v>0</v>
      </c>
      <c r="AM4924">
        <v>1501</v>
      </c>
      <c r="AN4924">
        <v>0</v>
      </c>
      <c r="AP4924">
        <v>10852995</v>
      </c>
      <c r="AQ4924">
        <v>0</v>
      </c>
      <c r="AR4924">
        <v>10852995</v>
      </c>
      <c r="AS4924">
        <v>10</v>
      </c>
      <c r="AT4924">
        <v>6719716</v>
      </c>
      <c r="AU4924">
        <v>6719716</v>
      </c>
      <c r="AV4924">
        <v>0</v>
      </c>
      <c r="AW4924" t="s">
        <v>69</v>
      </c>
      <c r="AX4924">
        <v>1</v>
      </c>
      <c r="AY4924">
        <v>1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1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6719716</v>
      </c>
      <c r="BS4924">
        <v>0</v>
      </c>
      <c r="BT4924">
        <v>0</v>
      </c>
      <c r="BU4924">
        <v>6719716</v>
      </c>
      <c r="BV4924">
        <v>6719716</v>
      </c>
      <c r="BW4924">
        <v>0</v>
      </c>
      <c r="BX4924">
        <v>2019</v>
      </c>
      <c r="BY4924">
        <v>0</v>
      </c>
    </row>
    <row r="4925" spans="1:77" x14ac:dyDescent="0.25">
      <c r="A4925">
        <v>150575</v>
      </c>
      <c r="B4925" t="s">
        <v>5140</v>
      </c>
      <c r="C4925" t="s">
        <v>5140</v>
      </c>
      <c r="D4925">
        <v>2500221</v>
      </c>
      <c r="E4925">
        <v>4530</v>
      </c>
      <c r="F4925">
        <v>0</v>
      </c>
      <c r="G4925" t="s">
        <v>79</v>
      </c>
      <c r="H4925">
        <v>0</v>
      </c>
      <c r="I4925">
        <v>167976</v>
      </c>
      <c r="J4925">
        <v>167976</v>
      </c>
      <c r="L4925">
        <v>0</v>
      </c>
      <c r="M4925">
        <v>0</v>
      </c>
      <c r="N4925" t="s">
        <v>78</v>
      </c>
      <c r="O4925">
        <v>4</v>
      </c>
      <c r="Q4925">
        <v>14</v>
      </c>
      <c r="R4925">
        <v>140106</v>
      </c>
      <c r="S4925">
        <v>0</v>
      </c>
      <c r="T4925">
        <v>0</v>
      </c>
      <c r="U4925">
        <v>16.770330000000001</v>
      </c>
      <c r="V4925">
        <v>0</v>
      </c>
      <c r="W4925">
        <v>1</v>
      </c>
      <c r="X4925">
        <v>58160</v>
      </c>
      <c r="AA4925" t="s">
        <v>5141</v>
      </c>
      <c r="AB4925">
        <v>2674131</v>
      </c>
      <c r="AD4925">
        <v>0</v>
      </c>
      <c r="AE4925">
        <v>1</v>
      </c>
      <c r="AF4925">
        <v>0</v>
      </c>
      <c r="AG4925">
        <v>12</v>
      </c>
      <c r="AJ4925">
        <v>626832</v>
      </c>
      <c r="AK4925">
        <v>2084067</v>
      </c>
      <c r="AL4925">
        <v>0</v>
      </c>
      <c r="AM4925">
        <v>1401</v>
      </c>
      <c r="AN4925">
        <v>1195934</v>
      </c>
      <c r="AP4925">
        <v>2710899</v>
      </c>
      <c r="AQ4925">
        <v>0</v>
      </c>
      <c r="AR4925">
        <v>2710899</v>
      </c>
      <c r="AS4925">
        <v>15</v>
      </c>
      <c r="AT4925">
        <v>9257469</v>
      </c>
      <c r="AU4925">
        <v>9257469</v>
      </c>
      <c r="AV4925">
        <v>0</v>
      </c>
      <c r="AW4925" t="s">
        <v>147</v>
      </c>
      <c r="AX4925">
        <v>1</v>
      </c>
      <c r="AY4925">
        <v>1</v>
      </c>
      <c r="AZ4925">
        <v>1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9257469</v>
      </c>
      <c r="BV4925">
        <v>9257469</v>
      </c>
      <c r="BW4925">
        <v>0</v>
      </c>
      <c r="BX4925">
        <v>2018</v>
      </c>
      <c r="BY4925">
        <v>1</v>
      </c>
    </row>
    <row r="4926" spans="1:77" x14ac:dyDescent="0.25">
      <c r="A4926">
        <v>150575</v>
      </c>
      <c r="B4926" t="s">
        <v>5142</v>
      </c>
      <c r="C4926" t="s">
        <v>353</v>
      </c>
      <c r="D4926">
        <v>25293072</v>
      </c>
      <c r="E4926">
        <v>4530</v>
      </c>
      <c r="F4926">
        <v>0</v>
      </c>
      <c r="G4926" t="s">
        <v>79</v>
      </c>
      <c r="H4926">
        <v>0</v>
      </c>
      <c r="I4926">
        <v>10637060</v>
      </c>
      <c r="J4926">
        <v>10637060</v>
      </c>
      <c r="K4926">
        <v>3</v>
      </c>
      <c r="L4926">
        <v>0</v>
      </c>
      <c r="M4926">
        <v>0</v>
      </c>
      <c r="N4926" t="s">
        <v>87</v>
      </c>
      <c r="O4926">
        <v>4</v>
      </c>
      <c r="P4926">
        <v>1</v>
      </c>
      <c r="Q4926">
        <v>14</v>
      </c>
      <c r="R4926">
        <v>140106</v>
      </c>
      <c r="S4926">
        <v>138000</v>
      </c>
      <c r="T4926">
        <v>138000</v>
      </c>
      <c r="U4926">
        <v>1361290</v>
      </c>
      <c r="V4926">
        <v>0</v>
      </c>
      <c r="W4926">
        <v>1</v>
      </c>
      <c r="X4926">
        <v>1620927</v>
      </c>
      <c r="Y4926">
        <v>13</v>
      </c>
      <c r="Z4926">
        <v>4801886</v>
      </c>
      <c r="AA4926" t="s">
        <v>5143</v>
      </c>
      <c r="AB4926">
        <v>8000492</v>
      </c>
      <c r="AC4926">
        <v>4</v>
      </c>
      <c r="AD4926">
        <v>0</v>
      </c>
      <c r="AE4926">
        <v>1</v>
      </c>
      <c r="AF4926">
        <v>0</v>
      </c>
      <c r="AG4926">
        <v>10</v>
      </c>
      <c r="AH4926">
        <v>11175886</v>
      </c>
      <c r="AI4926">
        <v>0</v>
      </c>
      <c r="AJ4926">
        <v>23137967</v>
      </c>
      <c r="AK4926">
        <v>11250907</v>
      </c>
      <c r="AL4926">
        <v>622333</v>
      </c>
      <c r="AM4926">
        <v>1401</v>
      </c>
      <c r="AN4926">
        <v>1624092</v>
      </c>
      <c r="AO4926">
        <v>301</v>
      </c>
      <c r="AP4926">
        <v>36755611</v>
      </c>
      <c r="AQ4926">
        <v>2366737</v>
      </c>
      <c r="AR4926">
        <v>36755611</v>
      </c>
      <c r="AS4926">
        <v>17</v>
      </c>
      <c r="AT4926">
        <v>7149613</v>
      </c>
      <c r="AU4926">
        <v>22708500</v>
      </c>
      <c r="AV4926">
        <v>7165045</v>
      </c>
      <c r="AW4926" t="s">
        <v>63</v>
      </c>
      <c r="AX4926">
        <v>1</v>
      </c>
      <c r="AY4926">
        <v>1</v>
      </c>
      <c r="AZ4926">
        <v>1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7149613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7149613</v>
      </c>
      <c r="BV4926">
        <v>7149613</v>
      </c>
      <c r="BW4926">
        <v>0</v>
      </c>
      <c r="BX4926">
        <v>2020</v>
      </c>
      <c r="BY4926">
        <v>0</v>
      </c>
    </row>
    <row r="4927" spans="1:77" x14ac:dyDescent="0.25">
      <c r="A4927">
        <v>150642</v>
      </c>
      <c r="B4927" t="s">
        <v>646</v>
      </c>
      <c r="C4927" t="s">
        <v>646</v>
      </c>
      <c r="D4927">
        <v>1559259</v>
      </c>
      <c r="E4927">
        <v>4730</v>
      </c>
      <c r="F4927">
        <v>0</v>
      </c>
      <c r="G4927" t="s">
        <v>79</v>
      </c>
      <c r="H4927">
        <v>0</v>
      </c>
      <c r="I4927">
        <v>579351</v>
      </c>
      <c r="J4927">
        <v>579351</v>
      </c>
      <c r="L4927">
        <v>0</v>
      </c>
      <c r="M4927">
        <v>0</v>
      </c>
      <c r="N4927" t="s">
        <v>78</v>
      </c>
      <c r="O4927">
        <v>4</v>
      </c>
      <c r="Q4927">
        <v>15</v>
      </c>
      <c r="R4927">
        <v>150199</v>
      </c>
      <c r="S4927">
        <v>0</v>
      </c>
      <c r="T4927">
        <v>0</v>
      </c>
      <c r="U4927">
        <v>69.589860000000002</v>
      </c>
      <c r="V4927">
        <v>0</v>
      </c>
      <c r="W4927">
        <v>1</v>
      </c>
      <c r="X4927">
        <v>1067</v>
      </c>
      <c r="AA4927" t="s">
        <v>347</v>
      </c>
      <c r="AB4927">
        <v>1574818</v>
      </c>
      <c r="AD4927">
        <v>0</v>
      </c>
      <c r="AE4927">
        <v>1</v>
      </c>
      <c r="AF4927">
        <v>0</v>
      </c>
      <c r="AG4927">
        <v>12</v>
      </c>
      <c r="AJ4927">
        <v>252903</v>
      </c>
      <c r="AK4927">
        <v>1695673</v>
      </c>
      <c r="AL4927">
        <v>0</v>
      </c>
      <c r="AM4927">
        <v>1501</v>
      </c>
      <c r="AN4927">
        <v>273501</v>
      </c>
      <c r="AP4927">
        <v>1986703</v>
      </c>
      <c r="AQ4927">
        <v>38127</v>
      </c>
      <c r="AR4927">
        <v>1986703</v>
      </c>
      <c r="AS4927">
        <v>3</v>
      </c>
      <c r="AT4927">
        <v>12175495</v>
      </c>
      <c r="AU4927">
        <v>12175495</v>
      </c>
      <c r="AV4927">
        <v>0</v>
      </c>
      <c r="AW4927" t="s">
        <v>126</v>
      </c>
      <c r="AX4927">
        <v>1</v>
      </c>
      <c r="AY4927">
        <v>1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1</v>
      </c>
      <c r="BG4927">
        <v>0</v>
      </c>
      <c r="BH4927">
        <v>0</v>
      </c>
      <c r="BI4927">
        <v>0</v>
      </c>
      <c r="BJ4927">
        <v>0</v>
      </c>
      <c r="BK4927">
        <v>1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12175495</v>
      </c>
      <c r="BV4927">
        <v>12175495</v>
      </c>
      <c r="BW4927">
        <v>0</v>
      </c>
      <c r="BX4927">
        <v>2018</v>
      </c>
      <c r="BY4927">
        <v>0</v>
      </c>
    </row>
    <row r="4928" spans="1:77" x14ac:dyDescent="0.25">
      <c r="A4928">
        <v>150740</v>
      </c>
      <c r="B4928" t="s">
        <v>1156</v>
      </c>
      <c r="C4928" t="s">
        <v>77</v>
      </c>
      <c r="D4928">
        <v>176943</v>
      </c>
      <c r="E4928">
        <v>4730</v>
      </c>
      <c r="F4928">
        <v>0</v>
      </c>
      <c r="G4928" t="s">
        <v>79</v>
      </c>
      <c r="H4928">
        <v>0</v>
      </c>
      <c r="I4928">
        <v>161378</v>
      </c>
      <c r="J4928">
        <v>161378</v>
      </c>
      <c r="L4928">
        <v>0</v>
      </c>
      <c r="M4928">
        <v>0</v>
      </c>
      <c r="N4928" t="s">
        <v>87</v>
      </c>
      <c r="O4928">
        <v>4</v>
      </c>
      <c r="Q4928">
        <v>15</v>
      </c>
      <c r="R4928">
        <v>150199</v>
      </c>
      <c r="S4928">
        <v>0</v>
      </c>
      <c r="T4928">
        <v>0</v>
      </c>
      <c r="U4928">
        <v>1.2309859154929601</v>
      </c>
      <c r="V4928">
        <v>0</v>
      </c>
      <c r="W4928">
        <v>1</v>
      </c>
      <c r="X4928">
        <v>0</v>
      </c>
      <c r="Y4928">
        <v>5</v>
      </c>
      <c r="Z4928">
        <v>28405</v>
      </c>
      <c r="AA4928" t="s">
        <v>298</v>
      </c>
      <c r="AB4928">
        <v>1929758</v>
      </c>
      <c r="AC4928">
        <v>3</v>
      </c>
      <c r="AD4928">
        <v>0</v>
      </c>
      <c r="AE4928">
        <v>1</v>
      </c>
      <c r="AF4928">
        <v>0</v>
      </c>
      <c r="AG4928">
        <v>12</v>
      </c>
      <c r="AH4928">
        <v>0</v>
      </c>
      <c r="AI4928">
        <v>0</v>
      </c>
      <c r="AJ4928">
        <v>0</v>
      </c>
      <c r="AK4928">
        <v>159482</v>
      </c>
      <c r="AL4928">
        <v>0</v>
      </c>
      <c r="AM4928">
        <v>1501</v>
      </c>
      <c r="AN4928">
        <v>0</v>
      </c>
      <c r="AP4928">
        <v>407096</v>
      </c>
      <c r="AQ4928">
        <v>247614</v>
      </c>
      <c r="AR4928">
        <v>407096</v>
      </c>
      <c r="AS4928">
        <v>8</v>
      </c>
      <c r="AT4928">
        <v>15196511</v>
      </c>
      <c r="AU4928">
        <v>15196511</v>
      </c>
      <c r="AV4928">
        <v>0</v>
      </c>
      <c r="AW4928" t="s">
        <v>68</v>
      </c>
      <c r="AX4928">
        <v>1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1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15196511</v>
      </c>
      <c r="BR4928">
        <v>0</v>
      </c>
      <c r="BS4928">
        <v>0</v>
      </c>
      <c r="BT4928">
        <v>0</v>
      </c>
      <c r="BU4928">
        <v>15196511</v>
      </c>
      <c r="BV4928">
        <v>15196511</v>
      </c>
      <c r="BW4928">
        <v>0</v>
      </c>
      <c r="BX4928">
        <v>2019</v>
      </c>
      <c r="BY4928">
        <v>0</v>
      </c>
    </row>
    <row r="4929" spans="1:77" x14ac:dyDescent="0.25">
      <c r="A4929">
        <v>150749</v>
      </c>
      <c r="B4929" t="s">
        <v>5144</v>
      </c>
      <c r="C4929" t="s">
        <v>142</v>
      </c>
      <c r="D4929">
        <v>901934</v>
      </c>
      <c r="E4929">
        <v>4630</v>
      </c>
      <c r="F4929">
        <v>0</v>
      </c>
      <c r="G4929" t="s">
        <v>79</v>
      </c>
      <c r="H4929">
        <v>0</v>
      </c>
      <c r="I4929">
        <v>10000</v>
      </c>
      <c r="J4929">
        <v>10000</v>
      </c>
      <c r="K4929">
        <v>1</v>
      </c>
      <c r="L4929">
        <v>0</v>
      </c>
      <c r="M4929">
        <v>0</v>
      </c>
      <c r="N4929" t="s">
        <v>87</v>
      </c>
      <c r="O4929">
        <v>4</v>
      </c>
      <c r="P4929">
        <v>1</v>
      </c>
      <c r="Q4929">
        <v>15</v>
      </c>
      <c r="R4929">
        <v>150101</v>
      </c>
      <c r="S4929">
        <v>0</v>
      </c>
      <c r="T4929">
        <v>0</v>
      </c>
      <c r="U4929">
        <v>2307692</v>
      </c>
      <c r="V4929">
        <v>0</v>
      </c>
      <c r="W4929">
        <v>1</v>
      </c>
      <c r="X4929">
        <v>26872</v>
      </c>
      <c r="Y4929">
        <v>3</v>
      </c>
      <c r="Z4929">
        <v>84319</v>
      </c>
      <c r="AA4929" t="s">
        <v>943</v>
      </c>
      <c r="AB4929">
        <v>1031143</v>
      </c>
      <c r="AC4929">
        <v>3</v>
      </c>
      <c r="AD4929">
        <v>0</v>
      </c>
      <c r="AE4929">
        <v>3</v>
      </c>
      <c r="AF4929">
        <v>0</v>
      </c>
      <c r="AG4929">
        <v>8</v>
      </c>
      <c r="AH4929">
        <v>0</v>
      </c>
      <c r="AI4929">
        <v>0</v>
      </c>
      <c r="AJ4929">
        <v>369111</v>
      </c>
      <c r="AK4929">
        <v>757086</v>
      </c>
      <c r="AL4929">
        <v>0</v>
      </c>
      <c r="AM4929">
        <v>1501</v>
      </c>
      <c r="AN4929">
        <v>-17860</v>
      </c>
      <c r="AO4929">
        <v>102</v>
      </c>
      <c r="AP4929">
        <v>1126197</v>
      </c>
      <c r="AQ4929">
        <v>0</v>
      </c>
      <c r="AR4929">
        <v>1126197</v>
      </c>
      <c r="AS4929">
        <v>6</v>
      </c>
      <c r="AT4929">
        <v>2824354</v>
      </c>
      <c r="AU4929">
        <v>6002941</v>
      </c>
      <c r="AV4929">
        <v>0</v>
      </c>
      <c r="AW4929" t="s">
        <v>64</v>
      </c>
      <c r="AX4929">
        <v>2</v>
      </c>
      <c r="AY4929">
        <v>1</v>
      </c>
      <c r="AZ4929">
        <v>0</v>
      </c>
      <c r="BA4929">
        <v>1</v>
      </c>
      <c r="BB4929">
        <v>0</v>
      </c>
      <c r="BC4929">
        <v>0</v>
      </c>
      <c r="BD4929">
        <v>0</v>
      </c>
      <c r="BE4929">
        <v>0</v>
      </c>
      <c r="BF4929">
        <v>1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1694612</v>
      </c>
      <c r="BN4929">
        <v>0</v>
      </c>
      <c r="BO4929">
        <v>0</v>
      </c>
      <c r="BP4929">
        <v>0</v>
      </c>
      <c r="BQ4929">
        <v>0</v>
      </c>
      <c r="BR4929">
        <v>1129742</v>
      </c>
      <c r="BS4929">
        <v>0</v>
      </c>
      <c r="BT4929">
        <v>0</v>
      </c>
      <c r="BU4929">
        <v>2824354</v>
      </c>
      <c r="BV4929">
        <v>2824354</v>
      </c>
      <c r="BW4929">
        <v>0</v>
      </c>
      <c r="BX4929">
        <v>2020</v>
      </c>
      <c r="BY4929">
        <v>0</v>
      </c>
    </row>
    <row r="4930" spans="1:77" x14ac:dyDescent="0.25">
      <c r="A4930">
        <v>15078</v>
      </c>
      <c r="B4930" t="s">
        <v>77</v>
      </c>
      <c r="C4930" t="s">
        <v>77</v>
      </c>
      <c r="D4930">
        <v>26824301</v>
      </c>
      <c r="F4930">
        <v>2</v>
      </c>
      <c r="G4930" t="s">
        <v>78</v>
      </c>
      <c r="H4930">
        <v>4</v>
      </c>
      <c r="I4930">
        <v>3200000</v>
      </c>
      <c r="J4930">
        <v>3200000</v>
      </c>
      <c r="M4930">
        <v>0</v>
      </c>
      <c r="N4930" t="s">
        <v>79</v>
      </c>
      <c r="O4930">
        <v>0</v>
      </c>
      <c r="Q4930">
        <v>15</v>
      </c>
      <c r="R4930">
        <v>150140</v>
      </c>
      <c r="S4930">
        <v>256770</v>
      </c>
      <c r="V4930">
        <v>1</v>
      </c>
      <c r="W4930">
        <v>0</v>
      </c>
      <c r="X4930">
        <v>3615158</v>
      </c>
      <c r="AA4930" t="s">
        <v>77</v>
      </c>
      <c r="AB4930">
        <v>7859452</v>
      </c>
      <c r="AD4930">
        <v>0</v>
      </c>
      <c r="AF4930">
        <v>0</v>
      </c>
      <c r="AJ4930">
        <v>0</v>
      </c>
      <c r="AK4930">
        <v>4893717</v>
      </c>
      <c r="AL4930">
        <v>0</v>
      </c>
      <c r="AM4930">
        <v>1501</v>
      </c>
      <c r="AN4930">
        <v>3051100</v>
      </c>
      <c r="AP4930">
        <v>32020223</v>
      </c>
      <c r="AQ4930">
        <v>27126506</v>
      </c>
      <c r="AR4930">
        <v>32020223</v>
      </c>
      <c r="AS4930">
        <v>10</v>
      </c>
      <c r="AT4930">
        <v>81546394</v>
      </c>
      <c r="AU4930">
        <v>81546394</v>
      </c>
      <c r="AV4930">
        <v>0</v>
      </c>
      <c r="AW4930" t="s">
        <v>69</v>
      </c>
      <c r="AX4930">
        <v>2</v>
      </c>
      <c r="AY4930">
        <v>1</v>
      </c>
      <c r="AZ4930">
        <v>0</v>
      </c>
      <c r="BA4930">
        <v>0</v>
      </c>
      <c r="BB4930">
        <v>0</v>
      </c>
      <c r="BC4930">
        <v>0</v>
      </c>
      <c r="BD4930">
        <v>1</v>
      </c>
      <c r="BE4930">
        <v>0</v>
      </c>
      <c r="BF4930">
        <v>1</v>
      </c>
      <c r="BG4930">
        <v>0</v>
      </c>
      <c r="BH4930">
        <v>0</v>
      </c>
      <c r="BI4930">
        <v>0</v>
      </c>
      <c r="BJ4930">
        <v>0</v>
      </c>
      <c r="BK4930">
        <v>0</v>
      </c>
      <c r="BM4930">
        <v>0</v>
      </c>
      <c r="BX4930">
        <v>2015</v>
      </c>
      <c r="BY4930">
        <v>1</v>
      </c>
    </row>
    <row r="4931" spans="1:77" x14ac:dyDescent="0.25">
      <c r="A4931">
        <v>15078</v>
      </c>
      <c r="B4931" t="s">
        <v>5145</v>
      </c>
      <c r="C4931" t="s">
        <v>77</v>
      </c>
      <c r="D4931">
        <v>22244567</v>
      </c>
      <c r="E4931">
        <v>4510</v>
      </c>
      <c r="F4931">
        <v>0</v>
      </c>
      <c r="G4931" t="s">
        <v>78</v>
      </c>
      <c r="H4931">
        <v>4</v>
      </c>
      <c r="I4931">
        <v>3200000</v>
      </c>
      <c r="J4931">
        <v>1250000</v>
      </c>
      <c r="L4931">
        <v>0</v>
      </c>
      <c r="M4931">
        <v>0</v>
      </c>
      <c r="N4931" t="s">
        <v>79</v>
      </c>
      <c r="O4931">
        <v>0</v>
      </c>
      <c r="Q4931">
        <v>15</v>
      </c>
      <c r="R4931">
        <v>150140</v>
      </c>
      <c r="S4931">
        <v>256770</v>
      </c>
      <c r="T4931">
        <v>256770</v>
      </c>
      <c r="V4931">
        <v>1</v>
      </c>
      <c r="W4931">
        <v>0</v>
      </c>
      <c r="X4931">
        <v>3802685</v>
      </c>
      <c r="Y4931">
        <v>54</v>
      </c>
      <c r="AA4931" t="s">
        <v>480</v>
      </c>
      <c r="AB4931">
        <v>6071244</v>
      </c>
      <c r="AC4931">
        <v>17</v>
      </c>
      <c r="AD4931">
        <v>0</v>
      </c>
      <c r="AE4931">
        <v>2</v>
      </c>
      <c r="AF4931">
        <v>0</v>
      </c>
      <c r="AG4931">
        <v>12</v>
      </c>
      <c r="AJ4931">
        <v>22617354</v>
      </c>
      <c r="AK4931">
        <v>4883094</v>
      </c>
      <c r="AL4931">
        <v>0</v>
      </c>
      <c r="AM4931">
        <v>1501</v>
      </c>
      <c r="AN4931">
        <v>1321602</v>
      </c>
      <c r="AP4931">
        <v>27500448</v>
      </c>
      <c r="AQ4931">
        <v>0</v>
      </c>
      <c r="AR4931">
        <v>27500448</v>
      </c>
      <c r="AS4931">
        <v>71</v>
      </c>
      <c r="AT4931">
        <v>65235599</v>
      </c>
      <c r="AU4931">
        <v>65235599</v>
      </c>
      <c r="AV4931">
        <v>0</v>
      </c>
      <c r="AW4931" t="s">
        <v>69</v>
      </c>
      <c r="AX4931">
        <v>2</v>
      </c>
      <c r="AY4931">
        <v>1</v>
      </c>
      <c r="AZ4931">
        <v>0</v>
      </c>
      <c r="BA4931">
        <v>0</v>
      </c>
      <c r="BB4931">
        <v>0</v>
      </c>
      <c r="BC4931">
        <v>0</v>
      </c>
      <c r="BD4931">
        <v>1</v>
      </c>
      <c r="BE4931">
        <v>0</v>
      </c>
      <c r="BF4931">
        <v>1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2</v>
      </c>
      <c r="BQ4931">
        <v>0</v>
      </c>
      <c r="BR4931">
        <v>98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2016</v>
      </c>
      <c r="BY4931">
        <v>1</v>
      </c>
    </row>
    <row r="4932" spans="1:77" x14ac:dyDescent="0.25">
      <c r="A4932">
        <v>15078</v>
      </c>
      <c r="B4932" t="s">
        <v>4395</v>
      </c>
      <c r="C4932" t="s">
        <v>4395</v>
      </c>
      <c r="D4932">
        <v>17548806</v>
      </c>
      <c r="E4932">
        <v>4510</v>
      </c>
      <c r="F4932">
        <v>0</v>
      </c>
      <c r="G4932" t="s">
        <v>79</v>
      </c>
      <c r="H4932">
        <v>0</v>
      </c>
      <c r="I4932">
        <v>3200000</v>
      </c>
      <c r="J4932">
        <v>3200000</v>
      </c>
      <c r="L4932">
        <v>0</v>
      </c>
      <c r="M4932">
        <v>0</v>
      </c>
      <c r="N4932" t="s">
        <v>78</v>
      </c>
      <c r="O4932">
        <v>4</v>
      </c>
      <c r="Q4932">
        <v>15</v>
      </c>
      <c r="R4932">
        <v>150140</v>
      </c>
      <c r="S4932">
        <v>256770</v>
      </c>
      <c r="T4932">
        <v>256770</v>
      </c>
      <c r="U4932">
        <v>1.4117647</v>
      </c>
      <c r="V4932">
        <v>0</v>
      </c>
      <c r="W4932">
        <v>1</v>
      </c>
      <c r="X4932">
        <v>1407373</v>
      </c>
      <c r="AA4932" t="s">
        <v>480</v>
      </c>
      <c r="AB4932">
        <v>6775952</v>
      </c>
      <c r="AD4932">
        <v>0</v>
      </c>
      <c r="AE4932">
        <v>2</v>
      </c>
      <c r="AF4932">
        <v>0</v>
      </c>
      <c r="AG4932">
        <v>12</v>
      </c>
      <c r="AJ4932">
        <v>16464324</v>
      </c>
      <c r="AK4932">
        <v>5706433</v>
      </c>
      <c r="AL4932">
        <v>0</v>
      </c>
      <c r="AM4932">
        <v>1501</v>
      </c>
      <c r="AN4932">
        <v>2098199</v>
      </c>
      <c r="AP4932">
        <v>22170757</v>
      </c>
      <c r="AQ4932">
        <v>0</v>
      </c>
      <c r="AR4932">
        <v>22170757</v>
      </c>
      <c r="AS4932">
        <v>10</v>
      </c>
      <c r="AT4932">
        <v>68659358</v>
      </c>
      <c r="AU4932">
        <v>68659358</v>
      </c>
      <c r="AV4932">
        <v>0</v>
      </c>
      <c r="AW4932" t="s">
        <v>125</v>
      </c>
      <c r="AX4932">
        <v>2</v>
      </c>
      <c r="AY4932">
        <v>1</v>
      </c>
      <c r="AZ4932">
        <v>0</v>
      </c>
      <c r="BA4932">
        <v>0</v>
      </c>
      <c r="BB4932">
        <v>0</v>
      </c>
      <c r="BC4932">
        <v>0</v>
      </c>
      <c r="BD4932">
        <v>1</v>
      </c>
      <c r="BE4932">
        <v>0</v>
      </c>
      <c r="BF4932">
        <v>1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1373187.16</v>
      </c>
      <c r="BQ4932">
        <v>0</v>
      </c>
      <c r="BR4932">
        <v>67286170.840000004</v>
      </c>
      <c r="BS4932">
        <v>0</v>
      </c>
      <c r="BT4932">
        <v>0</v>
      </c>
      <c r="BU4932">
        <v>68659358</v>
      </c>
      <c r="BV4932">
        <v>68659358</v>
      </c>
      <c r="BW4932">
        <v>0</v>
      </c>
      <c r="BX4932">
        <v>2017</v>
      </c>
      <c r="BY4932">
        <v>1</v>
      </c>
    </row>
    <row r="4933" spans="1:77" x14ac:dyDescent="0.25">
      <c r="A4933">
        <v>15078</v>
      </c>
      <c r="B4933" t="s">
        <v>4395</v>
      </c>
      <c r="C4933" t="s">
        <v>4395</v>
      </c>
      <c r="D4933">
        <v>20659792</v>
      </c>
      <c r="E4933">
        <v>4510</v>
      </c>
      <c r="F4933">
        <v>0</v>
      </c>
      <c r="G4933" t="s">
        <v>79</v>
      </c>
      <c r="H4933">
        <v>0</v>
      </c>
      <c r="I4933">
        <v>3200000</v>
      </c>
      <c r="J4933">
        <v>3200000</v>
      </c>
      <c r="L4933">
        <v>0</v>
      </c>
      <c r="M4933">
        <v>0</v>
      </c>
      <c r="N4933" t="s">
        <v>78</v>
      </c>
      <c r="O4933">
        <v>4</v>
      </c>
      <c r="Q4933">
        <v>15</v>
      </c>
      <c r="R4933">
        <v>150140</v>
      </c>
      <c r="S4933">
        <v>444045</v>
      </c>
      <c r="T4933">
        <v>444045</v>
      </c>
      <c r="U4933">
        <v>1.06569</v>
      </c>
      <c r="V4933">
        <v>0</v>
      </c>
      <c r="W4933">
        <v>1</v>
      </c>
      <c r="X4933">
        <v>2002982</v>
      </c>
      <c r="AA4933" t="s">
        <v>5146</v>
      </c>
      <c r="AB4933">
        <v>7426847</v>
      </c>
      <c r="AD4933">
        <v>0</v>
      </c>
      <c r="AE4933">
        <v>1</v>
      </c>
      <c r="AF4933">
        <v>0</v>
      </c>
      <c r="AG4933">
        <v>12</v>
      </c>
      <c r="AJ4933">
        <v>18834138</v>
      </c>
      <c r="AK4933">
        <v>6384101</v>
      </c>
      <c r="AL4933">
        <v>0</v>
      </c>
      <c r="AM4933">
        <v>1501</v>
      </c>
      <c r="AN4933">
        <v>3283198</v>
      </c>
      <c r="AP4933">
        <v>25218239</v>
      </c>
      <c r="AQ4933">
        <v>0</v>
      </c>
      <c r="AR4933">
        <v>25218239</v>
      </c>
      <c r="AS4933">
        <v>25</v>
      </c>
      <c r="AT4933">
        <v>73699870</v>
      </c>
      <c r="AU4933">
        <v>73699870</v>
      </c>
      <c r="AV4933">
        <v>0</v>
      </c>
      <c r="AW4933" t="s">
        <v>126</v>
      </c>
      <c r="AX4933">
        <v>2</v>
      </c>
      <c r="AY4933">
        <v>1</v>
      </c>
      <c r="AZ4933">
        <v>0</v>
      </c>
      <c r="BA4933">
        <v>0</v>
      </c>
      <c r="BB4933">
        <v>0</v>
      </c>
      <c r="BC4933">
        <v>0</v>
      </c>
      <c r="BD4933">
        <v>1</v>
      </c>
      <c r="BE4933">
        <v>0</v>
      </c>
      <c r="BF4933">
        <v>1</v>
      </c>
      <c r="BG4933">
        <v>0</v>
      </c>
      <c r="BH4933">
        <v>0</v>
      </c>
      <c r="BI4933">
        <v>0</v>
      </c>
      <c r="BJ4933">
        <v>0</v>
      </c>
      <c r="BK4933">
        <v>1</v>
      </c>
      <c r="BL4933">
        <v>0</v>
      </c>
      <c r="BM4933">
        <v>0</v>
      </c>
      <c r="BN4933">
        <v>0</v>
      </c>
      <c r="BO4933">
        <v>0</v>
      </c>
      <c r="BP4933">
        <v>1473997.4000000001</v>
      </c>
      <c r="BQ4933">
        <v>0</v>
      </c>
      <c r="BR4933">
        <v>72225872.599999994</v>
      </c>
      <c r="BS4933">
        <v>0</v>
      </c>
      <c r="BT4933">
        <v>0</v>
      </c>
      <c r="BU4933">
        <v>73699870</v>
      </c>
      <c r="BV4933">
        <v>73699870</v>
      </c>
      <c r="BW4933">
        <v>0</v>
      </c>
      <c r="BX4933">
        <v>2018</v>
      </c>
      <c r="BY4933">
        <v>1</v>
      </c>
    </row>
    <row r="4934" spans="1:77" x14ac:dyDescent="0.25">
      <c r="A4934">
        <v>15078</v>
      </c>
      <c r="B4934" t="s">
        <v>5147</v>
      </c>
      <c r="C4934" t="s">
        <v>77</v>
      </c>
      <c r="D4934">
        <v>25728682</v>
      </c>
      <c r="E4934">
        <v>4510</v>
      </c>
      <c r="F4934">
        <v>0</v>
      </c>
      <c r="G4934" t="s">
        <v>79</v>
      </c>
      <c r="H4934">
        <v>0</v>
      </c>
      <c r="I4934">
        <v>3200000</v>
      </c>
      <c r="J4934">
        <v>3200000</v>
      </c>
      <c r="L4934">
        <v>0</v>
      </c>
      <c r="M4934">
        <v>0</v>
      </c>
      <c r="N4934" t="s">
        <v>87</v>
      </c>
      <c r="O4934">
        <v>4</v>
      </c>
      <c r="Q4934">
        <v>15</v>
      </c>
      <c r="R4934">
        <v>150140</v>
      </c>
      <c r="S4934">
        <v>247761</v>
      </c>
      <c r="T4934">
        <v>514406</v>
      </c>
      <c r="U4934">
        <v>1</v>
      </c>
      <c r="V4934">
        <v>0</v>
      </c>
      <c r="W4934">
        <v>1</v>
      </c>
      <c r="X4934">
        <v>76946</v>
      </c>
      <c r="Y4934">
        <v>58</v>
      </c>
      <c r="Z4934">
        <v>8279587</v>
      </c>
      <c r="AA4934" t="s">
        <v>480</v>
      </c>
      <c r="AB4934">
        <v>8662175</v>
      </c>
      <c r="AC4934">
        <v>12</v>
      </c>
      <c r="AD4934">
        <v>0</v>
      </c>
      <c r="AE4934">
        <v>2</v>
      </c>
      <c r="AF4934">
        <v>0</v>
      </c>
      <c r="AG4934">
        <v>12</v>
      </c>
      <c r="AH4934">
        <v>17340889</v>
      </c>
      <c r="AI4934">
        <v>0</v>
      </c>
      <c r="AJ4934">
        <v>25476539</v>
      </c>
      <c r="AK4934">
        <v>8061004</v>
      </c>
      <c r="AL4934">
        <v>0</v>
      </c>
      <c r="AM4934">
        <v>1501</v>
      </c>
      <c r="AN4934">
        <v>1620209</v>
      </c>
      <c r="AP4934">
        <v>33537543</v>
      </c>
      <c r="AQ4934">
        <v>0</v>
      </c>
      <c r="AR4934">
        <v>33537543</v>
      </c>
      <c r="AS4934">
        <v>70</v>
      </c>
      <c r="AT4934">
        <v>89478279</v>
      </c>
      <c r="AU4934">
        <v>89478279</v>
      </c>
      <c r="AV4934">
        <v>0</v>
      </c>
      <c r="AW4934" t="s">
        <v>69</v>
      </c>
      <c r="AX4934">
        <v>2</v>
      </c>
      <c r="AY4934">
        <v>1</v>
      </c>
      <c r="AZ4934">
        <v>0</v>
      </c>
      <c r="BA4934">
        <v>0</v>
      </c>
      <c r="BB4934">
        <v>0</v>
      </c>
      <c r="BC4934">
        <v>0</v>
      </c>
      <c r="BD4934">
        <v>1</v>
      </c>
      <c r="BE4934">
        <v>0</v>
      </c>
      <c r="BF4934">
        <v>1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1789566</v>
      </c>
      <c r="BQ4934">
        <v>0</v>
      </c>
      <c r="BR4934">
        <v>87688713</v>
      </c>
      <c r="BS4934">
        <v>0</v>
      </c>
      <c r="BT4934">
        <v>0</v>
      </c>
      <c r="BU4934">
        <v>89478279</v>
      </c>
      <c r="BV4934">
        <v>89478279</v>
      </c>
      <c r="BW4934">
        <v>0</v>
      </c>
      <c r="BX4934">
        <v>2019</v>
      </c>
      <c r="BY4934">
        <v>0</v>
      </c>
    </row>
    <row r="4935" spans="1:77" x14ac:dyDescent="0.25">
      <c r="A4935">
        <v>15078</v>
      </c>
      <c r="B4935" t="s">
        <v>5147</v>
      </c>
      <c r="C4935" t="s">
        <v>513</v>
      </c>
      <c r="D4935">
        <v>124564953</v>
      </c>
      <c r="E4935">
        <v>4510</v>
      </c>
      <c r="F4935">
        <v>0</v>
      </c>
      <c r="G4935" t="s">
        <v>79</v>
      </c>
      <c r="H4935">
        <v>0</v>
      </c>
      <c r="I4935">
        <v>56973727</v>
      </c>
      <c r="J4935">
        <v>56973727</v>
      </c>
      <c r="K4935">
        <v>2</v>
      </c>
      <c r="L4935">
        <v>0</v>
      </c>
      <c r="M4935">
        <v>0</v>
      </c>
      <c r="N4935" t="s">
        <v>87</v>
      </c>
      <c r="O4935">
        <v>4</v>
      </c>
      <c r="P4935">
        <v>1</v>
      </c>
      <c r="Q4935">
        <v>15</v>
      </c>
      <c r="R4935">
        <v>150140</v>
      </c>
      <c r="S4935">
        <v>0</v>
      </c>
      <c r="T4935">
        <v>0</v>
      </c>
      <c r="U4935">
        <v>100000</v>
      </c>
      <c r="V4935">
        <v>0</v>
      </c>
      <c r="W4935">
        <v>1</v>
      </c>
      <c r="X4935">
        <v>37149133</v>
      </c>
      <c r="Y4935">
        <v>56</v>
      </c>
      <c r="Z4935">
        <v>21703692</v>
      </c>
      <c r="AA4935" t="s">
        <v>480</v>
      </c>
      <c r="AB4935">
        <v>39797732</v>
      </c>
      <c r="AC4935">
        <v>13</v>
      </c>
      <c r="AD4935">
        <v>0</v>
      </c>
      <c r="AE4935">
        <v>1</v>
      </c>
      <c r="AF4935">
        <v>0</v>
      </c>
      <c r="AG4935">
        <v>12</v>
      </c>
      <c r="AH4935">
        <v>299703094</v>
      </c>
      <c r="AI4935">
        <v>0</v>
      </c>
      <c r="AJ4935">
        <v>401781305</v>
      </c>
      <c r="AK4935">
        <v>67210159</v>
      </c>
      <c r="AL4935">
        <v>3445828</v>
      </c>
      <c r="AM4935">
        <v>1501</v>
      </c>
      <c r="AN4935">
        <v>11553622</v>
      </c>
      <c r="AO4935">
        <v>204</v>
      </c>
      <c r="AP4935">
        <v>511839615</v>
      </c>
      <c r="AQ4935">
        <v>42848151</v>
      </c>
      <c r="AR4935">
        <v>511839615</v>
      </c>
      <c r="AS4935">
        <v>69</v>
      </c>
      <c r="AT4935">
        <v>82688393</v>
      </c>
      <c r="AU4935">
        <v>188429294</v>
      </c>
      <c r="AV4935">
        <v>0</v>
      </c>
      <c r="AW4935" t="s">
        <v>69</v>
      </c>
      <c r="AX4935">
        <v>2</v>
      </c>
      <c r="AY4935">
        <v>1</v>
      </c>
      <c r="AZ4935">
        <v>0</v>
      </c>
      <c r="BA4935">
        <v>0</v>
      </c>
      <c r="BB4935">
        <v>0</v>
      </c>
      <c r="BC4935">
        <v>0</v>
      </c>
      <c r="BD4935">
        <v>1</v>
      </c>
      <c r="BE4935">
        <v>0</v>
      </c>
      <c r="BF4935">
        <v>1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1653768</v>
      </c>
      <c r="BQ4935">
        <v>0</v>
      </c>
      <c r="BR4935">
        <v>81034625</v>
      </c>
      <c r="BS4935">
        <v>0</v>
      </c>
      <c r="BT4935">
        <v>0</v>
      </c>
      <c r="BU4935">
        <v>82688393</v>
      </c>
      <c r="BV4935">
        <v>82688393</v>
      </c>
      <c r="BW4935">
        <v>0</v>
      </c>
      <c r="BX4935">
        <v>2020</v>
      </c>
      <c r="BY4935">
        <v>0</v>
      </c>
    </row>
    <row r="4936" spans="1:77" x14ac:dyDescent="0.25">
      <c r="A4936">
        <v>150846</v>
      </c>
      <c r="B4936" t="s">
        <v>5148</v>
      </c>
      <c r="C4936" t="s">
        <v>77</v>
      </c>
      <c r="D4936">
        <v>3568925</v>
      </c>
      <c r="E4936">
        <v>4659</v>
      </c>
      <c r="F4936">
        <v>0</v>
      </c>
      <c r="G4936" t="s">
        <v>79</v>
      </c>
      <c r="H4936">
        <v>0</v>
      </c>
      <c r="I4936">
        <v>194336</v>
      </c>
      <c r="J4936">
        <v>194336</v>
      </c>
      <c r="L4936">
        <v>0</v>
      </c>
      <c r="M4936">
        <v>0</v>
      </c>
      <c r="N4936" t="s">
        <v>87</v>
      </c>
      <c r="O4936">
        <v>4</v>
      </c>
      <c r="Q4936">
        <v>15</v>
      </c>
      <c r="R4936">
        <v>150141</v>
      </c>
      <c r="S4936">
        <v>0</v>
      </c>
      <c r="T4936">
        <v>0</v>
      </c>
      <c r="U4936">
        <v>15.1008771929825</v>
      </c>
      <c r="V4936">
        <v>0</v>
      </c>
      <c r="W4936">
        <v>1</v>
      </c>
      <c r="X4936">
        <v>0</v>
      </c>
      <c r="Y4936">
        <v>15</v>
      </c>
      <c r="Z4936">
        <v>389705</v>
      </c>
      <c r="AA4936" t="s">
        <v>5149</v>
      </c>
      <c r="AB4936">
        <v>2281587</v>
      </c>
      <c r="AC4936">
        <v>3</v>
      </c>
      <c r="AD4936">
        <v>0</v>
      </c>
      <c r="AE4936">
        <v>1</v>
      </c>
      <c r="AF4936">
        <v>0</v>
      </c>
      <c r="AG4936">
        <v>12</v>
      </c>
      <c r="AH4936">
        <v>0</v>
      </c>
      <c r="AI4936">
        <v>0</v>
      </c>
      <c r="AJ4936">
        <v>2466585</v>
      </c>
      <c r="AK4936">
        <v>1383674</v>
      </c>
      <c r="AL4936">
        <v>0</v>
      </c>
      <c r="AM4936">
        <v>1501</v>
      </c>
      <c r="AN4936">
        <v>7903</v>
      </c>
      <c r="AP4936">
        <v>3850259</v>
      </c>
      <c r="AQ4936">
        <v>0</v>
      </c>
      <c r="AR4936">
        <v>3850259</v>
      </c>
      <c r="AS4936">
        <v>18</v>
      </c>
      <c r="AT4936">
        <v>5332234</v>
      </c>
      <c r="AU4936">
        <v>5332234</v>
      </c>
      <c r="AV4936">
        <v>0</v>
      </c>
      <c r="AW4936" t="s">
        <v>66</v>
      </c>
      <c r="AX4936">
        <v>1</v>
      </c>
      <c r="AY4936">
        <v>1</v>
      </c>
      <c r="AZ4936">
        <v>0</v>
      </c>
      <c r="BA4936">
        <v>0</v>
      </c>
      <c r="BB4936">
        <v>0</v>
      </c>
      <c r="BC4936">
        <v>1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5332234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5332234</v>
      </c>
      <c r="BV4936">
        <v>5332234</v>
      </c>
      <c r="BW4936">
        <v>0</v>
      </c>
      <c r="BX4936">
        <v>2019</v>
      </c>
      <c r="BY4936">
        <v>0</v>
      </c>
    </row>
    <row r="4937" spans="1:77" x14ac:dyDescent="0.25">
      <c r="A4937">
        <v>150846</v>
      </c>
      <c r="B4937" t="s">
        <v>5150</v>
      </c>
      <c r="C4937" t="s">
        <v>2712</v>
      </c>
      <c r="D4937">
        <v>7155721</v>
      </c>
      <c r="E4937">
        <v>4719</v>
      </c>
      <c r="F4937">
        <v>0</v>
      </c>
      <c r="G4937" t="s">
        <v>79</v>
      </c>
      <c r="H4937">
        <v>0</v>
      </c>
      <c r="I4937">
        <v>3810508</v>
      </c>
      <c r="J4937">
        <v>3810508</v>
      </c>
      <c r="K4937">
        <v>1</v>
      </c>
      <c r="L4937">
        <v>0</v>
      </c>
      <c r="M4937">
        <v>0</v>
      </c>
      <c r="N4937" t="s">
        <v>87</v>
      </c>
      <c r="O4937">
        <v>4</v>
      </c>
      <c r="P4937">
        <v>1</v>
      </c>
      <c r="Q4937">
        <v>15</v>
      </c>
      <c r="R4937">
        <v>150141</v>
      </c>
      <c r="S4937">
        <v>0</v>
      </c>
      <c r="T4937">
        <v>0</v>
      </c>
      <c r="U4937">
        <v>1249580</v>
      </c>
      <c r="V4937">
        <v>0</v>
      </c>
      <c r="W4937">
        <v>1</v>
      </c>
      <c r="X4937">
        <v>387825</v>
      </c>
      <c r="Y4937">
        <v>9</v>
      </c>
      <c r="Z4937">
        <v>1115864</v>
      </c>
      <c r="AA4937" t="s">
        <v>5151</v>
      </c>
      <c r="AB4937">
        <v>2884354</v>
      </c>
      <c r="AC4937">
        <v>3</v>
      </c>
      <c r="AD4937">
        <v>0</v>
      </c>
      <c r="AE4937">
        <v>1</v>
      </c>
      <c r="AF4937">
        <v>0</v>
      </c>
      <c r="AG4937">
        <v>9</v>
      </c>
      <c r="AH4937">
        <v>0</v>
      </c>
      <c r="AI4937">
        <v>730476</v>
      </c>
      <c r="AJ4937">
        <v>2960523</v>
      </c>
      <c r="AK4937">
        <v>3771671</v>
      </c>
      <c r="AL4937">
        <v>0</v>
      </c>
      <c r="AM4937">
        <v>1501</v>
      </c>
      <c r="AN4937">
        <v>787180</v>
      </c>
      <c r="AO4937">
        <v>102</v>
      </c>
      <c r="AP4937">
        <v>7510082</v>
      </c>
      <c r="AQ4937">
        <v>777888</v>
      </c>
      <c r="AR4937">
        <v>7510082</v>
      </c>
      <c r="AS4937">
        <v>12</v>
      </c>
      <c r="AT4937">
        <v>2341742</v>
      </c>
      <c r="AU4937">
        <v>8990332</v>
      </c>
      <c r="AV4937">
        <v>0</v>
      </c>
      <c r="AW4937" t="s">
        <v>66</v>
      </c>
      <c r="AX4937">
        <v>1</v>
      </c>
      <c r="AY4937">
        <v>1</v>
      </c>
      <c r="AZ4937">
        <v>0</v>
      </c>
      <c r="BA4937">
        <v>0</v>
      </c>
      <c r="BB4937">
        <v>0</v>
      </c>
      <c r="BC4937">
        <v>1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1</v>
      </c>
      <c r="BL4937">
        <v>0</v>
      </c>
      <c r="BM4937">
        <v>0</v>
      </c>
      <c r="BN4937">
        <v>0</v>
      </c>
      <c r="BO4937">
        <v>2341742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2341742</v>
      </c>
      <c r="BV4937">
        <v>2341742</v>
      </c>
      <c r="BW4937">
        <v>0</v>
      </c>
      <c r="BX4937">
        <v>2020</v>
      </c>
      <c r="BY4937">
        <v>0</v>
      </c>
    </row>
    <row r="4938" spans="1:77" x14ac:dyDescent="0.25">
      <c r="A4938">
        <v>150888</v>
      </c>
      <c r="B4938" t="s">
        <v>589</v>
      </c>
      <c r="C4938" t="s">
        <v>110</v>
      </c>
      <c r="D4938">
        <v>15007479</v>
      </c>
      <c r="E4938">
        <v>4772</v>
      </c>
      <c r="F4938">
        <v>0</v>
      </c>
      <c r="G4938" t="s">
        <v>79</v>
      </c>
      <c r="H4938">
        <v>0</v>
      </c>
      <c r="I4938">
        <v>433200</v>
      </c>
      <c r="J4938">
        <v>433200</v>
      </c>
      <c r="K4938">
        <v>2</v>
      </c>
      <c r="L4938">
        <v>0</v>
      </c>
      <c r="M4938">
        <v>0</v>
      </c>
      <c r="N4938" t="s">
        <v>87</v>
      </c>
      <c r="O4938">
        <v>4</v>
      </c>
      <c r="P4938">
        <v>1</v>
      </c>
      <c r="Q4938">
        <v>15</v>
      </c>
      <c r="R4938">
        <v>150101</v>
      </c>
      <c r="S4938">
        <v>0</v>
      </c>
      <c r="T4938">
        <v>0</v>
      </c>
      <c r="U4938">
        <v>1249580</v>
      </c>
      <c r="V4938">
        <v>0</v>
      </c>
      <c r="W4938">
        <v>1</v>
      </c>
      <c r="X4938">
        <v>95335</v>
      </c>
      <c r="Y4938">
        <v>6</v>
      </c>
      <c r="Z4938">
        <v>4923010</v>
      </c>
      <c r="AA4938" t="s">
        <v>274</v>
      </c>
      <c r="AB4938">
        <v>5367097</v>
      </c>
      <c r="AC4938">
        <v>1</v>
      </c>
      <c r="AD4938">
        <v>0</v>
      </c>
      <c r="AE4938">
        <v>3</v>
      </c>
      <c r="AF4938">
        <v>0</v>
      </c>
      <c r="AG4938">
        <v>12</v>
      </c>
      <c r="AH4938">
        <v>0</v>
      </c>
      <c r="AI4938">
        <v>0</v>
      </c>
      <c r="AJ4938">
        <v>6726409</v>
      </c>
      <c r="AK4938">
        <v>8501344</v>
      </c>
      <c r="AL4938">
        <v>0</v>
      </c>
      <c r="AM4938">
        <v>1501</v>
      </c>
      <c r="AN4938">
        <v>2593775</v>
      </c>
      <c r="AO4938">
        <v>202</v>
      </c>
      <c r="AP4938">
        <v>15227753</v>
      </c>
      <c r="AQ4938">
        <v>0</v>
      </c>
      <c r="AR4938">
        <v>15227753</v>
      </c>
      <c r="AS4938">
        <v>7</v>
      </c>
      <c r="AT4938">
        <v>4206678</v>
      </c>
      <c r="AU4938">
        <v>37377687</v>
      </c>
      <c r="AV4938">
        <v>0</v>
      </c>
      <c r="AW4938" t="s">
        <v>69</v>
      </c>
      <c r="AX4938">
        <v>1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1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4206678</v>
      </c>
      <c r="BS4938">
        <v>0</v>
      </c>
      <c r="BT4938">
        <v>0</v>
      </c>
      <c r="BU4938">
        <v>4206678</v>
      </c>
      <c r="BV4938">
        <v>4206678</v>
      </c>
      <c r="BW4938">
        <v>0</v>
      </c>
      <c r="BX4938">
        <v>2020</v>
      </c>
      <c r="BY4938">
        <v>0</v>
      </c>
    </row>
    <row r="4939" spans="1:77" x14ac:dyDescent="0.25">
      <c r="A4939">
        <v>150924</v>
      </c>
      <c r="B4939" t="s">
        <v>1180</v>
      </c>
      <c r="C4939" t="s">
        <v>1180</v>
      </c>
      <c r="D4939">
        <v>7486872</v>
      </c>
      <c r="E4939">
        <v>4630</v>
      </c>
      <c r="F4939">
        <v>0</v>
      </c>
      <c r="G4939" t="s">
        <v>79</v>
      </c>
      <c r="H4939">
        <v>0</v>
      </c>
      <c r="I4939">
        <v>1500087</v>
      </c>
      <c r="J4939">
        <v>1500087</v>
      </c>
      <c r="L4939">
        <v>0</v>
      </c>
      <c r="M4939">
        <v>0</v>
      </c>
      <c r="N4939" t="s">
        <v>78</v>
      </c>
      <c r="O4939">
        <v>4</v>
      </c>
      <c r="Q4939">
        <v>15</v>
      </c>
      <c r="R4939">
        <v>150137</v>
      </c>
      <c r="S4939">
        <v>0</v>
      </c>
      <c r="T4939">
        <v>0</v>
      </c>
      <c r="U4939">
        <v>1.1132899999999999</v>
      </c>
      <c r="V4939">
        <v>0</v>
      </c>
      <c r="W4939">
        <v>1</v>
      </c>
      <c r="X4939">
        <v>284802</v>
      </c>
      <c r="AA4939" t="s">
        <v>5152</v>
      </c>
      <c r="AB4939">
        <v>3161182</v>
      </c>
      <c r="AD4939">
        <v>0</v>
      </c>
      <c r="AE4939">
        <v>4</v>
      </c>
      <c r="AF4939">
        <v>0</v>
      </c>
      <c r="AG4939">
        <v>12</v>
      </c>
      <c r="AJ4939">
        <v>7784375</v>
      </c>
      <c r="AK4939">
        <v>5272965</v>
      </c>
      <c r="AL4939">
        <v>0</v>
      </c>
      <c r="AM4939">
        <v>1501</v>
      </c>
      <c r="AN4939">
        <v>1830579</v>
      </c>
      <c r="AP4939">
        <v>13057340</v>
      </c>
      <c r="AQ4939">
        <v>0</v>
      </c>
      <c r="AR4939">
        <v>13057340</v>
      </c>
      <c r="AS4939">
        <v>6</v>
      </c>
      <c r="AT4939">
        <v>30431172</v>
      </c>
      <c r="AU4939">
        <v>30431172</v>
      </c>
      <c r="AV4939">
        <v>0</v>
      </c>
      <c r="AW4939" t="s">
        <v>126</v>
      </c>
      <c r="AX4939">
        <v>1</v>
      </c>
      <c r="AY4939">
        <v>1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1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30431172</v>
      </c>
      <c r="BV4939">
        <v>30431172</v>
      </c>
      <c r="BW4939">
        <v>0</v>
      </c>
      <c r="BX4939">
        <v>2018</v>
      </c>
      <c r="BY4939">
        <v>1</v>
      </c>
    </row>
    <row r="4940" spans="1:77" x14ac:dyDescent="0.25">
      <c r="A4940">
        <v>150924</v>
      </c>
      <c r="B4940" t="s">
        <v>5153</v>
      </c>
      <c r="C4940" t="s">
        <v>77</v>
      </c>
      <c r="D4940">
        <v>7564781</v>
      </c>
      <c r="E4940">
        <v>4630</v>
      </c>
      <c r="F4940">
        <v>0</v>
      </c>
      <c r="G4940" t="s">
        <v>79</v>
      </c>
      <c r="H4940">
        <v>0</v>
      </c>
      <c r="I4940">
        <v>2003127</v>
      </c>
      <c r="J4940">
        <v>2003127</v>
      </c>
      <c r="L4940">
        <v>0</v>
      </c>
      <c r="M4940">
        <v>0</v>
      </c>
      <c r="N4940" t="s">
        <v>87</v>
      </c>
      <c r="O4940">
        <v>4</v>
      </c>
      <c r="Q4940">
        <v>15</v>
      </c>
      <c r="R4940">
        <v>150137</v>
      </c>
      <c r="S4940">
        <v>0</v>
      </c>
      <c r="T4940">
        <v>0</v>
      </c>
      <c r="U4940">
        <v>1.2413539367181801</v>
      </c>
      <c r="V4940">
        <v>0</v>
      </c>
      <c r="W4940">
        <v>1</v>
      </c>
      <c r="X4940">
        <v>0</v>
      </c>
      <c r="Y4940">
        <v>9</v>
      </c>
      <c r="Z4940">
        <v>4172645</v>
      </c>
      <c r="AA4940" t="s">
        <v>5154</v>
      </c>
      <c r="AB4940">
        <v>7666347</v>
      </c>
      <c r="AC4940">
        <v>6</v>
      </c>
      <c r="AD4940">
        <v>0</v>
      </c>
      <c r="AE4940">
        <v>4</v>
      </c>
      <c r="AF4940">
        <v>0</v>
      </c>
      <c r="AG4940">
        <v>12</v>
      </c>
      <c r="AH4940">
        <v>4214020</v>
      </c>
      <c r="AI4940">
        <v>0</v>
      </c>
      <c r="AJ4940">
        <v>5821376</v>
      </c>
      <c r="AK4940">
        <v>6820235</v>
      </c>
      <c r="AL4940">
        <v>0</v>
      </c>
      <c r="AM4940">
        <v>1501</v>
      </c>
      <c r="AN4940">
        <v>0</v>
      </c>
      <c r="AP4940">
        <v>12641611</v>
      </c>
      <c r="AQ4940">
        <v>0</v>
      </c>
      <c r="AR4940">
        <v>12641611</v>
      </c>
      <c r="AS4940">
        <v>15</v>
      </c>
      <c r="AT4940">
        <v>44509122</v>
      </c>
      <c r="AU4940">
        <v>44509122</v>
      </c>
      <c r="AV4940">
        <v>0</v>
      </c>
      <c r="AW4940" t="s">
        <v>69</v>
      </c>
      <c r="AX4940">
        <v>1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1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44509122</v>
      </c>
      <c r="BS4940">
        <v>0</v>
      </c>
      <c r="BT4940">
        <v>0</v>
      </c>
      <c r="BU4940">
        <v>44509122</v>
      </c>
      <c r="BV4940">
        <v>44509122</v>
      </c>
      <c r="BW4940">
        <v>0</v>
      </c>
      <c r="BX4940">
        <v>2019</v>
      </c>
      <c r="BY4940">
        <v>0</v>
      </c>
    </row>
    <row r="4941" spans="1:77" x14ac:dyDescent="0.25">
      <c r="A4941">
        <v>150924</v>
      </c>
      <c r="B4941" t="s">
        <v>1180</v>
      </c>
      <c r="C4941" t="s">
        <v>5155</v>
      </c>
      <c r="D4941">
        <v>27702326</v>
      </c>
      <c r="E4941">
        <v>4630</v>
      </c>
      <c r="F4941">
        <v>0</v>
      </c>
      <c r="G4941" t="s">
        <v>79</v>
      </c>
      <c r="H4941">
        <v>0</v>
      </c>
      <c r="I4941">
        <v>4827418</v>
      </c>
      <c r="J4941">
        <v>4827418</v>
      </c>
      <c r="K4941">
        <v>2</v>
      </c>
      <c r="L4941">
        <v>0</v>
      </c>
      <c r="M4941">
        <v>0</v>
      </c>
      <c r="N4941" t="s">
        <v>87</v>
      </c>
      <c r="O4941">
        <v>4</v>
      </c>
      <c r="P4941">
        <v>1</v>
      </c>
      <c r="Q4941">
        <v>15</v>
      </c>
      <c r="R4941">
        <v>150137</v>
      </c>
      <c r="S4941">
        <v>0</v>
      </c>
      <c r="T4941">
        <v>0</v>
      </c>
      <c r="U4941">
        <v>126257</v>
      </c>
      <c r="V4941">
        <v>0</v>
      </c>
      <c r="W4941">
        <v>1</v>
      </c>
      <c r="X4941">
        <v>587</v>
      </c>
      <c r="Y4941">
        <v>7</v>
      </c>
      <c r="Z4941">
        <v>8624637</v>
      </c>
      <c r="AA4941" t="s">
        <v>5156</v>
      </c>
      <c r="AB4941">
        <v>6106749</v>
      </c>
      <c r="AC4941">
        <v>6</v>
      </c>
      <c r="AD4941">
        <v>0</v>
      </c>
      <c r="AE4941">
        <v>4</v>
      </c>
      <c r="AF4941">
        <v>0</v>
      </c>
      <c r="AG4941">
        <v>12</v>
      </c>
      <c r="AH4941">
        <v>0</v>
      </c>
      <c r="AI4941">
        <v>6500000</v>
      </c>
      <c r="AJ4941">
        <v>6984904</v>
      </c>
      <c r="AK4941">
        <v>13346272</v>
      </c>
      <c r="AL4941">
        <v>0</v>
      </c>
      <c r="AM4941">
        <v>1501</v>
      </c>
      <c r="AN4941">
        <v>3112691</v>
      </c>
      <c r="AO4941">
        <v>204</v>
      </c>
      <c r="AP4941">
        <v>27773734</v>
      </c>
      <c r="AQ4941">
        <v>7442558</v>
      </c>
      <c r="AR4941">
        <v>27773734</v>
      </c>
      <c r="AS4941">
        <v>13</v>
      </c>
      <c r="AT4941">
        <v>36558393</v>
      </c>
      <c r="AU4941">
        <v>66079186</v>
      </c>
      <c r="AV4941">
        <v>0</v>
      </c>
      <c r="AW4941" t="s">
        <v>69</v>
      </c>
      <c r="AX4941">
        <v>1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1</v>
      </c>
      <c r="BG4941">
        <v>0</v>
      </c>
      <c r="BH4941">
        <v>0</v>
      </c>
      <c r="BI4941">
        <v>0</v>
      </c>
      <c r="BJ4941">
        <v>0</v>
      </c>
      <c r="BK4941">
        <v>1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36558393</v>
      </c>
      <c r="BS4941">
        <v>0</v>
      </c>
      <c r="BT4941">
        <v>0</v>
      </c>
      <c r="BU4941">
        <v>36558393</v>
      </c>
      <c r="BV4941">
        <v>36558393</v>
      </c>
      <c r="BW4941">
        <v>0</v>
      </c>
      <c r="BX4941">
        <v>2020</v>
      </c>
      <c r="BY4941">
        <v>0</v>
      </c>
    </row>
    <row r="4942" spans="1:77" x14ac:dyDescent="0.25">
      <c r="A4942">
        <v>150936</v>
      </c>
      <c r="B4942" t="s">
        <v>267</v>
      </c>
      <c r="C4942" t="s">
        <v>267</v>
      </c>
      <c r="D4942">
        <v>3357342</v>
      </c>
      <c r="E4942">
        <v>4510</v>
      </c>
      <c r="F4942">
        <v>0</v>
      </c>
      <c r="G4942" t="s">
        <v>79</v>
      </c>
      <c r="H4942">
        <v>0</v>
      </c>
      <c r="I4942">
        <v>250000</v>
      </c>
      <c r="J4942">
        <v>250000</v>
      </c>
      <c r="L4942">
        <v>0</v>
      </c>
      <c r="M4942">
        <v>0</v>
      </c>
      <c r="N4942" t="s">
        <v>78</v>
      </c>
      <c r="O4942">
        <v>4</v>
      </c>
      <c r="Q4942">
        <v>15</v>
      </c>
      <c r="R4942">
        <v>150128</v>
      </c>
      <c r="S4942">
        <v>0</v>
      </c>
      <c r="T4942">
        <v>0</v>
      </c>
      <c r="U4942">
        <v>16.770330000000001</v>
      </c>
      <c r="V4942">
        <v>0</v>
      </c>
      <c r="W4942">
        <v>1</v>
      </c>
      <c r="X4942">
        <v>93031</v>
      </c>
      <c r="AA4942" t="s">
        <v>5157</v>
      </c>
      <c r="AB4942">
        <v>2727879</v>
      </c>
      <c r="AD4942">
        <v>0</v>
      </c>
      <c r="AE4942">
        <v>5</v>
      </c>
      <c r="AF4942">
        <v>0</v>
      </c>
      <c r="AG4942">
        <v>12</v>
      </c>
      <c r="AJ4942">
        <v>3199922</v>
      </c>
      <c r="AK4942">
        <v>1273295</v>
      </c>
      <c r="AL4942">
        <v>0</v>
      </c>
      <c r="AM4942">
        <v>1501</v>
      </c>
      <c r="AN4942">
        <v>569660</v>
      </c>
      <c r="AP4942">
        <v>5239461</v>
      </c>
      <c r="AQ4942">
        <v>766244</v>
      </c>
      <c r="AR4942">
        <v>5239461</v>
      </c>
      <c r="AS4942">
        <v>16</v>
      </c>
      <c r="AT4942">
        <v>12504835</v>
      </c>
      <c r="AU4942">
        <v>12504835</v>
      </c>
      <c r="AV4942">
        <v>0</v>
      </c>
      <c r="AW4942" t="s">
        <v>126</v>
      </c>
      <c r="AX4942">
        <v>1</v>
      </c>
      <c r="AY4942">
        <v>1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1</v>
      </c>
      <c r="BG4942">
        <v>0</v>
      </c>
      <c r="BH4942">
        <v>0</v>
      </c>
      <c r="BI4942">
        <v>0</v>
      </c>
      <c r="BJ4942">
        <v>0</v>
      </c>
      <c r="BK4942">
        <v>1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12504835</v>
      </c>
      <c r="BV4942">
        <v>12504835</v>
      </c>
      <c r="BW4942">
        <v>0</v>
      </c>
      <c r="BX4942">
        <v>2018</v>
      </c>
      <c r="BY4942">
        <v>1</v>
      </c>
    </row>
    <row r="4943" spans="1:77" x14ac:dyDescent="0.25">
      <c r="A4943">
        <v>150936</v>
      </c>
      <c r="B4943" t="s">
        <v>5158</v>
      </c>
      <c r="C4943" t="s">
        <v>77</v>
      </c>
      <c r="D4943">
        <v>3174393</v>
      </c>
      <c r="E4943">
        <v>4510</v>
      </c>
      <c r="F4943">
        <v>0</v>
      </c>
      <c r="G4943" t="s">
        <v>79</v>
      </c>
      <c r="H4943">
        <v>0</v>
      </c>
      <c r="I4943">
        <v>250000</v>
      </c>
      <c r="J4943">
        <v>250000</v>
      </c>
      <c r="L4943">
        <v>0</v>
      </c>
      <c r="M4943">
        <v>0</v>
      </c>
      <c r="N4943" t="s">
        <v>87</v>
      </c>
      <c r="O4943">
        <v>4</v>
      </c>
      <c r="Q4943">
        <v>15</v>
      </c>
      <c r="R4943">
        <v>150128</v>
      </c>
      <c r="S4943">
        <v>0</v>
      </c>
      <c r="T4943">
        <v>0</v>
      </c>
      <c r="U4943">
        <v>1</v>
      </c>
      <c r="V4943">
        <v>0</v>
      </c>
      <c r="W4943">
        <v>1</v>
      </c>
      <c r="X4943">
        <v>0</v>
      </c>
      <c r="Y4943">
        <v>10</v>
      </c>
      <c r="Z4943">
        <v>1735632</v>
      </c>
      <c r="AA4943" t="s">
        <v>5159</v>
      </c>
      <c r="AB4943">
        <v>2436144</v>
      </c>
      <c r="AC4943">
        <v>6</v>
      </c>
      <c r="AD4943">
        <v>0</v>
      </c>
      <c r="AE4943">
        <v>4</v>
      </c>
      <c r="AF4943">
        <v>0</v>
      </c>
      <c r="AG4943">
        <v>10</v>
      </c>
      <c r="AH4943">
        <v>201281</v>
      </c>
      <c r="AI4943">
        <v>714469</v>
      </c>
      <c r="AJ4943">
        <v>2524893</v>
      </c>
      <c r="AK4943">
        <v>1617537</v>
      </c>
      <c r="AL4943">
        <v>0</v>
      </c>
      <c r="AM4943">
        <v>1501</v>
      </c>
      <c r="AN4943">
        <v>10193</v>
      </c>
      <c r="AP4943">
        <v>4856899</v>
      </c>
      <c r="AQ4943">
        <v>714469</v>
      </c>
      <c r="AR4943">
        <v>4856899</v>
      </c>
      <c r="AS4943">
        <v>16</v>
      </c>
      <c r="AT4943">
        <v>11207514</v>
      </c>
      <c r="AU4943">
        <v>11207514</v>
      </c>
      <c r="AV4943">
        <v>0</v>
      </c>
      <c r="AW4943" t="s">
        <v>69</v>
      </c>
      <c r="AX4943">
        <v>1</v>
      </c>
      <c r="AY4943">
        <v>1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1</v>
      </c>
      <c r="BG4943">
        <v>0</v>
      </c>
      <c r="BH4943">
        <v>0</v>
      </c>
      <c r="BI4943">
        <v>0</v>
      </c>
      <c r="BJ4943">
        <v>0</v>
      </c>
      <c r="BK4943">
        <v>1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11207514</v>
      </c>
      <c r="BS4943">
        <v>0</v>
      </c>
      <c r="BT4943">
        <v>0</v>
      </c>
      <c r="BU4943">
        <v>11207514</v>
      </c>
      <c r="BV4943">
        <v>11207514</v>
      </c>
      <c r="BW4943">
        <v>0</v>
      </c>
      <c r="BX4943">
        <v>2019</v>
      </c>
      <c r="BY4943">
        <v>0</v>
      </c>
    </row>
    <row r="4944" spans="1:77" x14ac:dyDescent="0.25">
      <c r="A4944">
        <v>150936</v>
      </c>
      <c r="B4944" t="s">
        <v>5160</v>
      </c>
      <c r="C4944" t="s">
        <v>5161</v>
      </c>
      <c r="D4944">
        <v>114146143</v>
      </c>
      <c r="E4944">
        <v>4540</v>
      </c>
      <c r="F4944">
        <v>0</v>
      </c>
      <c r="G4944" t="s">
        <v>79</v>
      </c>
      <c r="H4944">
        <v>0</v>
      </c>
      <c r="I4944">
        <v>44460821</v>
      </c>
      <c r="J4944">
        <v>44460821</v>
      </c>
      <c r="K4944">
        <v>3</v>
      </c>
      <c r="L4944">
        <v>0</v>
      </c>
      <c r="M4944">
        <v>0</v>
      </c>
      <c r="N4944" t="s">
        <v>87</v>
      </c>
      <c r="O4944">
        <v>4</v>
      </c>
      <c r="P4944">
        <v>1</v>
      </c>
      <c r="Q4944">
        <v>15</v>
      </c>
      <c r="R4944">
        <v>150128</v>
      </c>
      <c r="S4944">
        <v>0</v>
      </c>
      <c r="T4944">
        <v>0</v>
      </c>
      <c r="U4944">
        <v>250000</v>
      </c>
      <c r="V4944">
        <v>0</v>
      </c>
      <c r="W4944">
        <v>1</v>
      </c>
      <c r="X4944">
        <v>6226980</v>
      </c>
      <c r="Y4944">
        <v>12</v>
      </c>
      <c r="Z4944">
        <v>2245515</v>
      </c>
      <c r="AA4944" t="s">
        <v>5162</v>
      </c>
      <c r="AB4944">
        <v>1300155492</v>
      </c>
      <c r="AC4944">
        <v>4</v>
      </c>
      <c r="AD4944">
        <v>0</v>
      </c>
      <c r="AE4944">
        <v>4</v>
      </c>
      <c r="AF4944">
        <v>0</v>
      </c>
      <c r="AG4944">
        <v>11</v>
      </c>
      <c r="AH4944">
        <v>0</v>
      </c>
      <c r="AI4944">
        <v>0</v>
      </c>
      <c r="AJ4944">
        <v>98433085</v>
      </c>
      <c r="AK4944">
        <v>54371808</v>
      </c>
      <c r="AL4944">
        <v>0</v>
      </c>
      <c r="AM4944">
        <v>1501</v>
      </c>
      <c r="AN4944">
        <v>19275891</v>
      </c>
      <c r="AO4944">
        <v>302</v>
      </c>
      <c r="AP4944">
        <v>161979393</v>
      </c>
      <c r="AQ4944">
        <v>9174500</v>
      </c>
      <c r="AR4944">
        <v>161979393</v>
      </c>
      <c r="AS4944">
        <v>16</v>
      </c>
      <c r="AT4944">
        <v>9928700</v>
      </c>
      <c r="AU4944">
        <v>1300155492</v>
      </c>
      <c r="AV4944">
        <v>0</v>
      </c>
      <c r="AW4944" t="s">
        <v>69</v>
      </c>
      <c r="AX4944">
        <v>1</v>
      </c>
      <c r="AY4944">
        <v>1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1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9928700</v>
      </c>
      <c r="BS4944">
        <v>0</v>
      </c>
      <c r="BT4944">
        <v>0</v>
      </c>
      <c r="BU4944">
        <v>9928700</v>
      </c>
      <c r="BV4944">
        <v>9928700</v>
      </c>
      <c r="BW4944">
        <v>0</v>
      </c>
      <c r="BX4944">
        <v>2020</v>
      </c>
      <c r="BY4944">
        <v>0</v>
      </c>
    </row>
    <row r="4945" spans="1:77" x14ac:dyDescent="0.25">
      <c r="A4945">
        <v>150994</v>
      </c>
      <c r="B4945" t="s">
        <v>142</v>
      </c>
      <c r="C4945" t="s">
        <v>142</v>
      </c>
      <c r="D4945">
        <v>1881757</v>
      </c>
      <c r="E4945">
        <v>4661</v>
      </c>
      <c r="F4945">
        <v>0</v>
      </c>
      <c r="G4945" t="s">
        <v>79</v>
      </c>
      <c r="H4945">
        <v>0</v>
      </c>
      <c r="I4945">
        <v>100000</v>
      </c>
      <c r="J4945">
        <v>100000</v>
      </c>
      <c r="L4945">
        <v>0</v>
      </c>
      <c r="M4945">
        <v>0</v>
      </c>
      <c r="N4945" t="s">
        <v>78</v>
      </c>
      <c r="O4945">
        <v>4</v>
      </c>
      <c r="Q4945">
        <v>15</v>
      </c>
      <c r="R4945">
        <v>150199</v>
      </c>
      <c r="S4945">
        <v>0</v>
      </c>
      <c r="T4945">
        <v>0</v>
      </c>
      <c r="U4945">
        <v>66.501519999999999</v>
      </c>
      <c r="V4945">
        <v>0</v>
      </c>
      <c r="W4945">
        <v>1</v>
      </c>
      <c r="X4945">
        <v>158629</v>
      </c>
      <c r="AA4945" t="s">
        <v>5163</v>
      </c>
      <c r="AB4945">
        <v>1934857</v>
      </c>
      <c r="AD4945">
        <v>0</v>
      </c>
      <c r="AE4945">
        <v>2</v>
      </c>
      <c r="AF4945">
        <v>0</v>
      </c>
      <c r="AG4945">
        <v>12</v>
      </c>
      <c r="AJ4945">
        <v>2255701</v>
      </c>
      <c r="AK4945">
        <v>1569971</v>
      </c>
      <c r="AL4945">
        <v>0</v>
      </c>
      <c r="AM4945">
        <v>1501</v>
      </c>
      <c r="AN4945">
        <v>673879</v>
      </c>
      <c r="AP4945">
        <v>3825672</v>
      </c>
      <c r="AQ4945">
        <v>0</v>
      </c>
      <c r="AR4945">
        <v>3825672</v>
      </c>
      <c r="AS4945">
        <v>15</v>
      </c>
      <c r="AT4945">
        <v>10023505</v>
      </c>
      <c r="AU4945">
        <v>10023505</v>
      </c>
      <c r="AV4945">
        <v>0</v>
      </c>
      <c r="AW4945" t="s">
        <v>126</v>
      </c>
      <c r="AX4945">
        <v>1</v>
      </c>
      <c r="AY4945">
        <v>1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1</v>
      </c>
      <c r="BG4945">
        <v>0</v>
      </c>
      <c r="BH4945">
        <v>0</v>
      </c>
      <c r="BI4945">
        <v>0</v>
      </c>
      <c r="BJ4945">
        <v>0</v>
      </c>
      <c r="BK4945">
        <v>1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10023505</v>
      </c>
      <c r="BV4945">
        <v>10023505</v>
      </c>
      <c r="BW4945">
        <v>0</v>
      </c>
      <c r="BX4945">
        <v>2018</v>
      </c>
      <c r="BY4945">
        <v>0</v>
      </c>
    </row>
    <row r="4946" spans="1:77" x14ac:dyDescent="0.25">
      <c r="A4946">
        <v>150994</v>
      </c>
      <c r="B4946" t="s">
        <v>2661</v>
      </c>
      <c r="C4946" t="s">
        <v>77</v>
      </c>
      <c r="D4946">
        <v>2156293</v>
      </c>
      <c r="E4946">
        <v>4661</v>
      </c>
      <c r="F4946">
        <v>0</v>
      </c>
      <c r="G4946" t="s">
        <v>79</v>
      </c>
      <c r="H4946">
        <v>0</v>
      </c>
      <c r="I4946">
        <v>186000</v>
      </c>
      <c r="J4946">
        <v>186000</v>
      </c>
      <c r="L4946">
        <v>0</v>
      </c>
      <c r="M4946">
        <v>0</v>
      </c>
      <c r="N4946" t="s">
        <v>87</v>
      </c>
      <c r="O4946">
        <v>4</v>
      </c>
      <c r="Q4946">
        <v>15</v>
      </c>
      <c r="R4946">
        <v>150199</v>
      </c>
      <c r="S4946">
        <v>70000</v>
      </c>
      <c r="T4946">
        <v>70000</v>
      </c>
      <c r="U4946">
        <v>1.3243243243243199</v>
      </c>
      <c r="V4946">
        <v>0</v>
      </c>
      <c r="W4946">
        <v>1</v>
      </c>
      <c r="X4946">
        <v>0</v>
      </c>
      <c r="Y4946">
        <v>12</v>
      </c>
      <c r="Z4946">
        <v>215820</v>
      </c>
      <c r="AA4946" t="s">
        <v>1012</v>
      </c>
      <c r="AB4946">
        <v>2554758</v>
      </c>
      <c r="AC4946">
        <v>6</v>
      </c>
      <c r="AD4946">
        <v>0</v>
      </c>
      <c r="AE4946">
        <v>2</v>
      </c>
      <c r="AF4946">
        <v>0</v>
      </c>
      <c r="AG4946">
        <v>12</v>
      </c>
      <c r="AH4946">
        <v>1689537</v>
      </c>
      <c r="AI4946">
        <v>0</v>
      </c>
      <c r="AJ4946">
        <v>2253874</v>
      </c>
      <c r="AK4946">
        <v>2197479</v>
      </c>
      <c r="AL4946">
        <v>0</v>
      </c>
      <c r="AM4946">
        <v>1501</v>
      </c>
      <c r="AN4946">
        <v>0</v>
      </c>
      <c r="AP4946">
        <v>4451353</v>
      </c>
      <c r="AQ4946">
        <v>0</v>
      </c>
      <c r="AR4946">
        <v>4451353</v>
      </c>
      <c r="AS4946">
        <v>18</v>
      </c>
      <c r="AT4946">
        <v>11962144</v>
      </c>
      <c r="AU4946">
        <v>11962144</v>
      </c>
      <c r="AV4946">
        <v>0</v>
      </c>
      <c r="AW4946" t="s">
        <v>69</v>
      </c>
      <c r="AX4946">
        <v>1</v>
      </c>
      <c r="AY4946">
        <v>1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1</v>
      </c>
      <c r="BG4946">
        <v>0</v>
      </c>
      <c r="BH4946">
        <v>0</v>
      </c>
      <c r="BI4946">
        <v>0</v>
      </c>
      <c r="BJ4946">
        <v>0</v>
      </c>
      <c r="BK4946">
        <v>1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11962144</v>
      </c>
      <c r="BS4946">
        <v>0</v>
      </c>
      <c r="BT4946">
        <v>0</v>
      </c>
      <c r="BU4946">
        <v>11962144</v>
      </c>
      <c r="BV4946">
        <v>11962144</v>
      </c>
      <c r="BW4946">
        <v>0</v>
      </c>
      <c r="BX4946">
        <v>2019</v>
      </c>
      <c r="BY4946">
        <v>0</v>
      </c>
    </row>
    <row r="4947" spans="1:77" x14ac:dyDescent="0.25">
      <c r="A4947">
        <v>151022</v>
      </c>
      <c r="B4947" t="s">
        <v>5164</v>
      </c>
      <c r="C4947" t="s">
        <v>5164</v>
      </c>
      <c r="D4947">
        <v>3431841</v>
      </c>
      <c r="E4947">
        <v>4641</v>
      </c>
      <c r="F4947">
        <v>0</v>
      </c>
      <c r="G4947" t="s">
        <v>79</v>
      </c>
      <c r="H4947">
        <v>0</v>
      </c>
      <c r="I4947">
        <v>103175</v>
      </c>
      <c r="J4947">
        <v>103175</v>
      </c>
      <c r="L4947">
        <v>0</v>
      </c>
      <c r="M4947">
        <v>0</v>
      </c>
      <c r="N4947" t="s">
        <v>78</v>
      </c>
      <c r="O4947">
        <v>4</v>
      </c>
      <c r="Q4947">
        <v>15</v>
      </c>
      <c r="R4947">
        <v>150199</v>
      </c>
      <c r="S4947">
        <v>0</v>
      </c>
      <c r="T4947">
        <v>0</v>
      </c>
      <c r="U4947">
        <v>66.501519999999999</v>
      </c>
      <c r="V4947">
        <v>0</v>
      </c>
      <c r="W4947">
        <v>1</v>
      </c>
      <c r="X4947">
        <v>0</v>
      </c>
      <c r="AA4947" t="s">
        <v>5165</v>
      </c>
      <c r="AB4947">
        <v>573686</v>
      </c>
      <c r="AD4947">
        <v>0</v>
      </c>
      <c r="AE4947">
        <v>1</v>
      </c>
      <c r="AF4947">
        <v>0</v>
      </c>
      <c r="AG4947">
        <v>12</v>
      </c>
      <c r="AJ4947">
        <v>14477</v>
      </c>
      <c r="AK4947">
        <v>3417364</v>
      </c>
      <c r="AL4947">
        <v>0</v>
      </c>
      <c r="AM4947">
        <v>1501</v>
      </c>
      <c r="AN4947">
        <v>489922</v>
      </c>
      <c r="AP4947">
        <v>3431841</v>
      </c>
      <c r="AQ4947">
        <v>0</v>
      </c>
      <c r="AR4947">
        <v>3431841</v>
      </c>
      <c r="AS4947">
        <v>5</v>
      </c>
      <c r="AT4947">
        <v>17271417</v>
      </c>
      <c r="AU4947">
        <v>17271417</v>
      </c>
      <c r="AV4947">
        <v>0</v>
      </c>
      <c r="AW4947" t="s">
        <v>106</v>
      </c>
      <c r="AX4947">
        <v>0</v>
      </c>
      <c r="AY4947">
        <v>1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17271417</v>
      </c>
      <c r="BV4947">
        <v>17271417</v>
      </c>
      <c r="BW4947">
        <v>0</v>
      </c>
      <c r="BX4947">
        <v>2018</v>
      </c>
      <c r="BY4947">
        <v>0</v>
      </c>
    </row>
    <row r="4948" spans="1:77" x14ac:dyDescent="0.25">
      <c r="A4948">
        <v>151022</v>
      </c>
      <c r="B4948" t="s">
        <v>5166</v>
      </c>
      <c r="C4948" t="s">
        <v>77</v>
      </c>
      <c r="D4948">
        <v>4141591</v>
      </c>
      <c r="E4948">
        <v>4641</v>
      </c>
      <c r="F4948">
        <v>0</v>
      </c>
      <c r="G4948" t="s">
        <v>79</v>
      </c>
      <c r="H4948">
        <v>0</v>
      </c>
      <c r="I4948">
        <v>103175</v>
      </c>
      <c r="J4948">
        <v>103175</v>
      </c>
      <c r="L4948">
        <v>0</v>
      </c>
      <c r="M4948">
        <v>0</v>
      </c>
      <c r="N4948" t="s">
        <v>87</v>
      </c>
      <c r="O4948">
        <v>4</v>
      </c>
      <c r="Q4948">
        <v>15</v>
      </c>
      <c r="R4948">
        <v>150199</v>
      </c>
      <c r="S4948">
        <v>0</v>
      </c>
      <c r="T4948">
        <v>0</v>
      </c>
      <c r="U4948">
        <v>1.4166666666666701</v>
      </c>
      <c r="V4948">
        <v>0</v>
      </c>
      <c r="W4948">
        <v>1</v>
      </c>
      <c r="X4948">
        <v>0</v>
      </c>
      <c r="Y4948">
        <v>3</v>
      </c>
      <c r="Z4948">
        <v>2856450</v>
      </c>
      <c r="AA4948" t="s">
        <v>1029</v>
      </c>
      <c r="AB4948">
        <v>933117</v>
      </c>
      <c r="AC4948">
        <v>3</v>
      </c>
      <c r="AD4948">
        <v>0</v>
      </c>
      <c r="AE4948">
        <v>1</v>
      </c>
      <c r="AF4948">
        <v>0</v>
      </c>
      <c r="AG4948">
        <v>12</v>
      </c>
      <c r="AH4948">
        <v>0</v>
      </c>
      <c r="AI4948">
        <v>0</v>
      </c>
      <c r="AJ4948">
        <v>3315985</v>
      </c>
      <c r="AK4948">
        <v>825606</v>
      </c>
      <c r="AL4948">
        <v>0</v>
      </c>
      <c r="AM4948">
        <v>1501</v>
      </c>
      <c r="AN4948">
        <v>0</v>
      </c>
      <c r="AP4948">
        <v>4141591</v>
      </c>
      <c r="AQ4948">
        <v>0</v>
      </c>
      <c r="AR4948">
        <v>4141591</v>
      </c>
      <c r="AS4948">
        <v>6</v>
      </c>
      <c r="AT4948">
        <v>18021327</v>
      </c>
      <c r="AU4948">
        <v>18021327</v>
      </c>
      <c r="AV4948">
        <v>0</v>
      </c>
      <c r="AW4948" t="s">
        <v>63</v>
      </c>
      <c r="AX4948">
        <v>2</v>
      </c>
      <c r="AY4948">
        <v>0</v>
      </c>
      <c r="AZ4948">
        <v>1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1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16371327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1650000</v>
      </c>
      <c r="BS4948">
        <v>0</v>
      </c>
      <c r="BT4948">
        <v>0</v>
      </c>
      <c r="BU4948">
        <v>18021327</v>
      </c>
      <c r="BV4948">
        <v>18021327</v>
      </c>
      <c r="BW4948">
        <v>0</v>
      </c>
      <c r="BX4948">
        <v>2019</v>
      </c>
      <c r="BY4948">
        <v>0</v>
      </c>
    </row>
    <row r="4949" spans="1:77" x14ac:dyDescent="0.25">
      <c r="A4949">
        <v>151091</v>
      </c>
      <c r="B4949" t="s">
        <v>5167</v>
      </c>
      <c r="C4949" t="s">
        <v>5167</v>
      </c>
      <c r="D4949">
        <v>4088549</v>
      </c>
      <c r="E4949">
        <v>4771</v>
      </c>
      <c r="F4949">
        <v>0</v>
      </c>
      <c r="G4949" t="s">
        <v>79</v>
      </c>
      <c r="H4949">
        <v>0</v>
      </c>
      <c r="I4949">
        <v>0</v>
      </c>
      <c r="J4949">
        <v>0</v>
      </c>
      <c r="L4949">
        <v>0</v>
      </c>
      <c r="M4949">
        <v>0</v>
      </c>
      <c r="N4949" t="s">
        <v>78</v>
      </c>
      <c r="O4949">
        <v>4</v>
      </c>
      <c r="Q4949">
        <v>15</v>
      </c>
      <c r="R4949">
        <v>150199</v>
      </c>
      <c r="S4949">
        <v>0</v>
      </c>
      <c r="T4949">
        <v>0</v>
      </c>
      <c r="U4949">
        <v>69.589860000000002</v>
      </c>
      <c r="V4949">
        <v>0</v>
      </c>
      <c r="W4949">
        <v>1</v>
      </c>
      <c r="X4949">
        <v>68069</v>
      </c>
      <c r="AA4949" t="s">
        <v>1154</v>
      </c>
      <c r="AB4949">
        <v>1119937</v>
      </c>
      <c r="AD4949">
        <v>0</v>
      </c>
      <c r="AE4949">
        <v>4</v>
      </c>
      <c r="AF4949">
        <v>0</v>
      </c>
      <c r="AG4949">
        <v>12</v>
      </c>
      <c r="AJ4949">
        <v>3540308</v>
      </c>
      <c r="AK4949">
        <v>2009531</v>
      </c>
      <c r="AL4949">
        <v>0</v>
      </c>
      <c r="AM4949">
        <v>1501</v>
      </c>
      <c r="AN4949">
        <v>488180</v>
      </c>
      <c r="AP4949">
        <v>5549839</v>
      </c>
      <c r="AQ4949">
        <v>0</v>
      </c>
      <c r="AR4949">
        <v>5549839</v>
      </c>
      <c r="AS4949">
        <v>10</v>
      </c>
      <c r="AT4949">
        <v>7602437</v>
      </c>
      <c r="AU4949">
        <v>7602437</v>
      </c>
      <c r="AV4949">
        <v>0</v>
      </c>
      <c r="AW4949" t="s">
        <v>126</v>
      </c>
      <c r="AX4949">
        <v>2</v>
      </c>
      <c r="AY4949">
        <v>1</v>
      </c>
      <c r="AZ4949">
        <v>0</v>
      </c>
      <c r="BA4949">
        <v>0</v>
      </c>
      <c r="BB4949">
        <v>0</v>
      </c>
      <c r="BC4949">
        <v>1</v>
      </c>
      <c r="BD4949">
        <v>0</v>
      </c>
      <c r="BE4949">
        <v>0</v>
      </c>
      <c r="BF4949">
        <v>1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7602437</v>
      </c>
      <c r="BV4949">
        <v>7602437</v>
      </c>
      <c r="BW4949">
        <v>0</v>
      </c>
      <c r="BX4949">
        <v>2018</v>
      </c>
      <c r="BY4949">
        <v>0</v>
      </c>
    </row>
    <row r="4950" spans="1:77" x14ac:dyDescent="0.25">
      <c r="A4950">
        <v>151153</v>
      </c>
      <c r="B4950" t="s">
        <v>1066</v>
      </c>
      <c r="C4950" t="s">
        <v>1066</v>
      </c>
      <c r="D4950">
        <v>9632318</v>
      </c>
      <c r="E4950">
        <v>4630</v>
      </c>
      <c r="F4950">
        <v>0</v>
      </c>
      <c r="G4950" t="s">
        <v>79</v>
      </c>
      <c r="H4950">
        <v>0</v>
      </c>
      <c r="I4950">
        <v>1772378</v>
      </c>
      <c r="J4950">
        <v>1772378</v>
      </c>
      <c r="L4950">
        <v>0</v>
      </c>
      <c r="M4950">
        <v>0</v>
      </c>
      <c r="N4950" t="s">
        <v>78</v>
      </c>
      <c r="O4950">
        <v>4</v>
      </c>
      <c r="Q4950">
        <v>15</v>
      </c>
      <c r="R4950">
        <v>150125</v>
      </c>
      <c r="S4950">
        <v>0</v>
      </c>
      <c r="T4950">
        <v>0</v>
      </c>
      <c r="U4950">
        <v>1.1132899999999999</v>
      </c>
      <c r="V4950">
        <v>0</v>
      </c>
      <c r="W4950">
        <v>1</v>
      </c>
      <c r="X4950">
        <v>435745</v>
      </c>
      <c r="AA4950" t="s">
        <v>5168</v>
      </c>
      <c r="AB4950">
        <v>1287503</v>
      </c>
      <c r="AD4950">
        <v>0</v>
      </c>
      <c r="AE4950">
        <v>8</v>
      </c>
      <c r="AF4950">
        <v>0</v>
      </c>
      <c r="AG4950">
        <v>12</v>
      </c>
      <c r="AJ4950">
        <v>8588878</v>
      </c>
      <c r="AK4950">
        <v>2285926</v>
      </c>
      <c r="AL4950">
        <v>0</v>
      </c>
      <c r="AM4950">
        <v>1501</v>
      </c>
      <c r="AN4950">
        <v>488829</v>
      </c>
      <c r="AP4950">
        <v>10874804</v>
      </c>
      <c r="AQ4950">
        <v>0</v>
      </c>
      <c r="AR4950">
        <v>10874804</v>
      </c>
      <c r="AS4950">
        <v>13</v>
      </c>
      <c r="AT4950">
        <v>43443122</v>
      </c>
      <c r="AU4950">
        <v>43443122</v>
      </c>
      <c r="AV4950">
        <v>0</v>
      </c>
      <c r="AW4950" t="s">
        <v>238</v>
      </c>
      <c r="AX4950">
        <v>3</v>
      </c>
      <c r="AY4950">
        <v>1</v>
      </c>
      <c r="AZ4950">
        <v>0</v>
      </c>
      <c r="BA4950">
        <v>0</v>
      </c>
      <c r="BB4950">
        <v>1</v>
      </c>
      <c r="BC4950">
        <v>0</v>
      </c>
      <c r="BD4950">
        <v>0</v>
      </c>
      <c r="BE4950">
        <v>0</v>
      </c>
      <c r="BF4950">
        <v>1</v>
      </c>
      <c r="BG4950">
        <v>0</v>
      </c>
      <c r="BH4950">
        <v>1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43443122</v>
      </c>
      <c r="BV4950">
        <v>43443122</v>
      </c>
      <c r="BW4950">
        <v>0</v>
      </c>
      <c r="BX4950">
        <v>2018</v>
      </c>
      <c r="BY4950">
        <v>1</v>
      </c>
    </row>
    <row r="4951" spans="1:77" x14ac:dyDescent="0.25">
      <c r="A4951">
        <v>151153</v>
      </c>
      <c r="B4951" t="s">
        <v>5169</v>
      </c>
      <c r="C4951" t="s">
        <v>77</v>
      </c>
      <c r="D4951">
        <v>12063349</v>
      </c>
      <c r="E4951">
        <v>4630</v>
      </c>
      <c r="F4951">
        <v>0</v>
      </c>
      <c r="G4951" t="s">
        <v>79</v>
      </c>
      <c r="H4951">
        <v>0</v>
      </c>
      <c r="I4951">
        <v>1772378</v>
      </c>
      <c r="J4951">
        <v>1772378</v>
      </c>
      <c r="L4951">
        <v>0</v>
      </c>
      <c r="M4951">
        <v>0</v>
      </c>
      <c r="N4951" t="s">
        <v>87</v>
      </c>
      <c r="O4951">
        <v>4</v>
      </c>
      <c r="Q4951">
        <v>15</v>
      </c>
      <c r="R4951">
        <v>150125</v>
      </c>
      <c r="S4951">
        <v>0</v>
      </c>
      <c r="T4951">
        <v>0</v>
      </c>
      <c r="U4951">
        <v>1.171875</v>
      </c>
      <c r="V4951">
        <v>0</v>
      </c>
      <c r="W4951">
        <v>1</v>
      </c>
      <c r="X4951">
        <v>0</v>
      </c>
      <c r="Y4951">
        <v>14</v>
      </c>
      <c r="Z4951">
        <v>9368378</v>
      </c>
      <c r="AA4951" t="s">
        <v>5170</v>
      </c>
      <c r="AB4951">
        <v>1121926</v>
      </c>
      <c r="AC4951">
        <v>6</v>
      </c>
      <c r="AD4951">
        <v>0</v>
      </c>
      <c r="AE4951">
        <v>8</v>
      </c>
      <c r="AF4951">
        <v>0</v>
      </c>
      <c r="AG4951">
        <v>8</v>
      </c>
      <c r="AH4951">
        <v>1348041</v>
      </c>
      <c r="AI4951">
        <v>0</v>
      </c>
      <c r="AJ4951">
        <v>11396642</v>
      </c>
      <c r="AK4951">
        <v>2442756</v>
      </c>
      <c r="AL4951">
        <v>0</v>
      </c>
      <c r="AM4951">
        <v>1501</v>
      </c>
      <c r="AN4951">
        <v>2</v>
      </c>
      <c r="AP4951">
        <v>13839398</v>
      </c>
      <c r="AQ4951">
        <v>0</v>
      </c>
      <c r="AR4951">
        <v>13839398</v>
      </c>
      <c r="AS4951">
        <v>20</v>
      </c>
      <c r="AT4951">
        <v>27252988</v>
      </c>
      <c r="AU4951">
        <v>27252988</v>
      </c>
      <c r="AV4951">
        <v>0</v>
      </c>
      <c r="AW4951" t="s">
        <v>65</v>
      </c>
      <c r="AX4951">
        <v>3</v>
      </c>
      <c r="AY4951">
        <v>1</v>
      </c>
      <c r="AZ4951">
        <v>0</v>
      </c>
      <c r="BA4951">
        <v>0</v>
      </c>
      <c r="BB4951">
        <v>1</v>
      </c>
      <c r="BC4951">
        <v>0</v>
      </c>
      <c r="BD4951">
        <v>0</v>
      </c>
      <c r="BE4951">
        <v>0</v>
      </c>
      <c r="BF4951">
        <v>1</v>
      </c>
      <c r="BG4951">
        <v>0</v>
      </c>
      <c r="BH4951">
        <v>1</v>
      </c>
      <c r="BI4951">
        <v>0</v>
      </c>
      <c r="BJ4951">
        <v>0</v>
      </c>
      <c r="BK4951">
        <v>1</v>
      </c>
      <c r="BL4951">
        <v>0</v>
      </c>
      <c r="BM4951">
        <v>0</v>
      </c>
      <c r="BN4951">
        <v>16351792</v>
      </c>
      <c r="BO4951">
        <v>0</v>
      </c>
      <c r="BP4951">
        <v>0</v>
      </c>
      <c r="BQ4951">
        <v>0</v>
      </c>
      <c r="BR4951">
        <v>8175896</v>
      </c>
      <c r="BS4951">
        <v>0</v>
      </c>
      <c r="BT4951">
        <v>2725300</v>
      </c>
      <c r="BU4951">
        <v>27252988</v>
      </c>
      <c r="BV4951">
        <v>27252988</v>
      </c>
      <c r="BW4951">
        <v>0</v>
      </c>
      <c r="BX4951">
        <v>2019</v>
      </c>
      <c r="BY4951">
        <v>0</v>
      </c>
    </row>
    <row r="4952" spans="1:77" x14ac:dyDescent="0.25">
      <c r="A4952">
        <v>151153</v>
      </c>
      <c r="B4952" t="s">
        <v>5169</v>
      </c>
      <c r="C4952" t="s">
        <v>5171</v>
      </c>
      <c r="D4952">
        <v>961939</v>
      </c>
      <c r="E4952">
        <v>4630</v>
      </c>
      <c r="F4952">
        <v>0</v>
      </c>
      <c r="G4952" t="s">
        <v>79</v>
      </c>
      <c r="H4952">
        <v>0</v>
      </c>
      <c r="I4952">
        <v>1005000</v>
      </c>
      <c r="J4952">
        <v>1005000</v>
      </c>
      <c r="K4952">
        <v>1</v>
      </c>
      <c r="L4952">
        <v>0</v>
      </c>
      <c r="M4952">
        <v>0</v>
      </c>
      <c r="N4952" t="s">
        <v>87</v>
      </c>
      <c r="O4952">
        <v>4</v>
      </c>
      <c r="P4952">
        <v>1</v>
      </c>
      <c r="Q4952">
        <v>15</v>
      </c>
      <c r="R4952">
        <v>150125</v>
      </c>
      <c r="S4952">
        <v>0</v>
      </c>
      <c r="T4952">
        <v>0</v>
      </c>
      <c r="U4952">
        <v>119444</v>
      </c>
      <c r="V4952">
        <v>0</v>
      </c>
      <c r="W4952">
        <v>1</v>
      </c>
      <c r="X4952">
        <v>73766</v>
      </c>
      <c r="Y4952">
        <v>11</v>
      </c>
      <c r="Z4952">
        <v>276869</v>
      </c>
      <c r="AA4952" t="s">
        <v>5172</v>
      </c>
      <c r="AB4952">
        <v>6431155</v>
      </c>
      <c r="AC4952">
        <v>7</v>
      </c>
      <c r="AD4952">
        <v>0</v>
      </c>
      <c r="AE4952">
        <v>1</v>
      </c>
      <c r="AF4952">
        <v>0</v>
      </c>
      <c r="AG4952">
        <v>12</v>
      </c>
      <c r="AH4952">
        <v>1550331</v>
      </c>
      <c r="AI4952">
        <v>0</v>
      </c>
      <c r="AJ4952">
        <v>2183902</v>
      </c>
      <c r="AK4952">
        <v>1113696</v>
      </c>
      <c r="AL4952">
        <v>0</v>
      </c>
      <c r="AM4952">
        <v>1501</v>
      </c>
      <c r="AN4952">
        <v>603116</v>
      </c>
      <c r="AO4952">
        <v>102</v>
      </c>
      <c r="AP4952">
        <v>3311223</v>
      </c>
      <c r="AQ4952">
        <v>13625</v>
      </c>
      <c r="AR4952">
        <v>3311223</v>
      </c>
      <c r="AS4952">
        <v>18</v>
      </c>
      <c r="AT4952">
        <v>25145493</v>
      </c>
      <c r="AU4952">
        <v>6431155</v>
      </c>
      <c r="AV4952">
        <v>0</v>
      </c>
      <c r="AW4952" t="s">
        <v>69</v>
      </c>
      <c r="AX4952">
        <v>1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1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25145493</v>
      </c>
      <c r="BS4952">
        <v>0</v>
      </c>
      <c r="BT4952">
        <v>0</v>
      </c>
      <c r="BU4952">
        <v>25145493</v>
      </c>
      <c r="BV4952">
        <v>25145493</v>
      </c>
      <c r="BW4952">
        <v>0</v>
      </c>
      <c r="BX4952">
        <v>2020</v>
      </c>
      <c r="BY4952">
        <v>0</v>
      </c>
    </row>
    <row r="4953" spans="1:77" x14ac:dyDescent="0.25">
      <c r="A4953">
        <v>151154</v>
      </c>
      <c r="B4953" t="s">
        <v>5173</v>
      </c>
      <c r="C4953" t="s">
        <v>5173</v>
      </c>
      <c r="D4953">
        <v>1696371</v>
      </c>
      <c r="E4953">
        <v>4662</v>
      </c>
      <c r="F4953">
        <v>0</v>
      </c>
      <c r="G4953" t="s">
        <v>79</v>
      </c>
      <c r="H4953">
        <v>0</v>
      </c>
      <c r="I4953">
        <v>30000</v>
      </c>
      <c r="J4953">
        <v>30000</v>
      </c>
      <c r="L4953">
        <v>0</v>
      </c>
      <c r="M4953">
        <v>0</v>
      </c>
      <c r="N4953" t="s">
        <v>78</v>
      </c>
      <c r="O4953">
        <v>4</v>
      </c>
      <c r="Q4953">
        <v>15</v>
      </c>
      <c r="R4953">
        <v>150199</v>
      </c>
      <c r="S4953">
        <v>0</v>
      </c>
      <c r="T4953">
        <v>0</v>
      </c>
      <c r="U4953">
        <v>1.1132899999999999</v>
      </c>
      <c r="V4953">
        <v>0</v>
      </c>
      <c r="W4953">
        <v>1</v>
      </c>
      <c r="X4953">
        <v>196452</v>
      </c>
      <c r="AA4953" t="s">
        <v>1557</v>
      </c>
      <c r="AB4953">
        <v>973710</v>
      </c>
      <c r="AD4953">
        <v>0</v>
      </c>
      <c r="AE4953">
        <v>3</v>
      </c>
      <c r="AF4953">
        <v>0</v>
      </c>
      <c r="AG4953">
        <v>12</v>
      </c>
      <c r="AJ4953">
        <v>2965902</v>
      </c>
      <c r="AK4953">
        <v>208530</v>
      </c>
      <c r="AL4953">
        <v>0</v>
      </c>
      <c r="AM4953">
        <v>1501</v>
      </c>
      <c r="AN4953">
        <v>301117</v>
      </c>
      <c r="AP4953">
        <v>3174432</v>
      </c>
      <c r="AQ4953">
        <v>0</v>
      </c>
      <c r="AR4953">
        <v>3174432</v>
      </c>
      <c r="AS4953">
        <v>7</v>
      </c>
      <c r="AT4953">
        <v>95501449</v>
      </c>
      <c r="AU4953">
        <v>95501449</v>
      </c>
      <c r="AV4953">
        <v>0</v>
      </c>
      <c r="AW4953" t="s">
        <v>106</v>
      </c>
      <c r="AX4953">
        <v>0</v>
      </c>
      <c r="AY4953">
        <v>1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1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95501449</v>
      </c>
      <c r="BV4953">
        <v>95501449</v>
      </c>
      <c r="BW4953">
        <v>0</v>
      </c>
      <c r="BX4953">
        <v>2018</v>
      </c>
      <c r="BY4953">
        <v>0</v>
      </c>
    </row>
    <row r="4954" spans="1:77" x14ac:dyDescent="0.25">
      <c r="A4954">
        <v>151158</v>
      </c>
      <c r="B4954" t="s">
        <v>2139</v>
      </c>
      <c r="C4954" t="s">
        <v>2139</v>
      </c>
      <c r="D4954">
        <v>5242200</v>
      </c>
      <c r="E4954">
        <v>4662</v>
      </c>
      <c r="F4954">
        <v>0</v>
      </c>
      <c r="G4954" t="s">
        <v>79</v>
      </c>
      <c r="H4954">
        <v>0</v>
      </c>
      <c r="I4954">
        <v>500000</v>
      </c>
      <c r="J4954">
        <v>500000</v>
      </c>
      <c r="L4954">
        <v>0</v>
      </c>
      <c r="M4954">
        <v>0</v>
      </c>
      <c r="N4954" t="s">
        <v>78</v>
      </c>
      <c r="O4954">
        <v>4</v>
      </c>
      <c r="Q4954">
        <v>15</v>
      </c>
      <c r="R4954">
        <v>150199</v>
      </c>
      <c r="S4954">
        <v>0</v>
      </c>
      <c r="T4954">
        <v>0</v>
      </c>
      <c r="U4954">
        <v>1.1132899999999999</v>
      </c>
      <c r="V4954">
        <v>0</v>
      </c>
      <c r="W4954">
        <v>1</v>
      </c>
      <c r="X4954">
        <v>165122</v>
      </c>
      <c r="AA4954" t="s">
        <v>5174</v>
      </c>
      <c r="AB4954">
        <v>1511534</v>
      </c>
      <c r="AD4954">
        <v>0</v>
      </c>
      <c r="AE4954">
        <v>1</v>
      </c>
      <c r="AF4954">
        <v>0</v>
      </c>
      <c r="AG4954">
        <v>7</v>
      </c>
      <c r="AJ4954">
        <v>4315665</v>
      </c>
      <c r="AK4954">
        <v>1657622</v>
      </c>
      <c r="AL4954">
        <v>0</v>
      </c>
      <c r="AM4954">
        <v>1501</v>
      </c>
      <c r="AN4954">
        <v>620788</v>
      </c>
      <c r="AP4954">
        <v>5973287</v>
      </c>
      <c r="AQ4954">
        <v>0</v>
      </c>
      <c r="AR4954">
        <v>5973287</v>
      </c>
      <c r="AS4954">
        <v>3</v>
      </c>
      <c r="AT4954">
        <v>72445955</v>
      </c>
      <c r="AU4954">
        <v>72445955</v>
      </c>
      <c r="AV4954">
        <v>0</v>
      </c>
      <c r="AW4954" t="s">
        <v>574</v>
      </c>
      <c r="AX4954">
        <v>1</v>
      </c>
      <c r="AY4954">
        <v>1</v>
      </c>
      <c r="AZ4954">
        <v>0</v>
      </c>
      <c r="BA4954">
        <v>0</v>
      </c>
      <c r="BB4954">
        <v>0</v>
      </c>
      <c r="BC4954">
        <v>1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72445955</v>
      </c>
      <c r="BV4954">
        <v>72445955</v>
      </c>
      <c r="BW4954">
        <v>0</v>
      </c>
      <c r="BX4954">
        <v>2018</v>
      </c>
      <c r="BY4954">
        <v>0</v>
      </c>
    </row>
    <row r="4955" spans="1:77" x14ac:dyDescent="0.25">
      <c r="A4955">
        <v>151181</v>
      </c>
      <c r="B4955" t="s">
        <v>5175</v>
      </c>
      <c r="C4955" t="s">
        <v>77</v>
      </c>
      <c r="D4955">
        <v>165870</v>
      </c>
      <c r="E4955">
        <v>4711</v>
      </c>
      <c r="F4955">
        <v>0</v>
      </c>
      <c r="G4955" t="s">
        <v>79</v>
      </c>
      <c r="H4955">
        <v>0</v>
      </c>
      <c r="I4955">
        <v>2000</v>
      </c>
      <c r="J4955">
        <v>2000</v>
      </c>
      <c r="L4955">
        <v>0</v>
      </c>
      <c r="M4955">
        <v>0</v>
      </c>
      <c r="N4955" t="s">
        <v>87</v>
      </c>
      <c r="O4955">
        <v>4</v>
      </c>
      <c r="Q4955">
        <v>15</v>
      </c>
      <c r="R4955">
        <v>150199</v>
      </c>
      <c r="U4955">
        <v>4.2666666666666702</v>
      </c>
      <c r="V4955">
        <v>0</v>
      </c>
      <c r="W4955">
        <v>1</v>
      </c>
      <c r="X4955">
        <v>0</v>
      </c>
      <c r="Y4955">
        <v>2</v>
      </c>
      <c r="Z4955">
        <v>0</v>
      </c>
      <c r="AA4955" t="s">
        <v>5175</v>
      </c>
      <c r="AB4955">
        <v>586433</v>
      </c>
      <c r="AC4955">
        <v>0</v>
      </c>
      <c r="AD4955">
        <v>0</v>
      </c>
      <c r="AE4955">
        <v>2</v>
      </c>
      <c r="AF4955">
        <v>0</v>
      </c>
      <c r="AG4955">
        <v>9</v>
      </c>
      <c r="AH4955">
        <v>0</v>
      </c>
      <c r="AI4955">
        <v>0</v>
      </c>
      <c r="AJ4955">
        <v>4361</v>
      </c>
      <c r="AK4955">
        <v>167546</v>
      </c>
      <c r="AL4955">
        <v>0</v>
      </c>
      <c r="AM4955">
        <v>1501</v>
      </c>
      <c r="AN4955">
        <v>0</v>
      </c>
      <c r="AP4955">
        <v>171907</v>
      </c>
      <c r="AQ4955">
        <v>0</v>
      </c>
      <c r="AR4955">
        <v>171907</v>
      </c>
      <c r="AS4955">
        <v>2</v>
      </c>
      <c r="AT4955">
        <v>3674734</v>
      </c>
      <c r="AU4955">
        <v>3674734</v>
      </c>
      <c r="AV4955">
        <v>0</v>
      </c>
      <c r="AW4955" t="s">
        <v>65</v>
      </c>
      <c r="AX4955">
        <v>1</v>
      </c>
      <c r="AY4955">
        <v>1</v>
      </c>
      <c r="AZ4955">
        <v>0</v>
      </c>
      <c r="BA4955">
        <v>0</v>
      </c>
      <c r="BB4955">
        <v>1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3674734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3674734</v>
      </c>
      <c r="BV4955">
        <v>3674734</v>
      </c>
      <c r="BW4955">
        <v>0</v>
      </c>
      <c r="BX4955">
        <v>2019</v>
      </c>
      <c r="BY4955">
        <v>0</v>
      </c>
    </row>
    <row r="4956" spans="1:77" x14ac:dyDescent="0.25">
      <c r="A4956">
        <v>151219</v>
      </c>
      <c r="B4956" t="s">
        <v>5176</v>
      </c>
      <c r="C4956" t="s">
        <v>5176</v>
      </c>
      <c r="D4956">
        <v>13765063</v>
      </c>
      <c r="E4956">
        <v>4630</v>
      </c>
      <c r="F4956">
        <v>0</v>
      </c>
      <c r="G4956" t="s">
        <v>79</v>
      </c>
      <c r="H4956">
        <v>0</v>
      </c>
      <c r="I4956">
        <v>1000000</v>
      </c>
      <c r="J4956">
        <v>1000000</v>
      </c>
      <c r="L4956">
        <v>0</v>
      </c>
      <c r="M4956">
        <v>0</v>
      </c>
      <c r="N4956" t="s">
        <v>78</v>
      </c>
      <c r="O4956">
        <v>4</v>
      </c>
      <c r="Q4956">
        <v>15</v>
      </c>
      <c r="R4956">
        <v>150119</v>
      </c>
      <c r="S4956">
        <v>0</v>
      </c>
      <c r="T4956">
        <v>0</v>
      </c>
      <c r="U4956">
        <v>1.1132899999999999</v>
      </c>
      <c r="V4956">
        <v>0</v>
      </c>
      <c r="W4956">
        <v>1</v>
      </c>
      <c r="X4956">
        <v>409727</v>
      </c>
      <c r="AA4956" t="s">
        <v>618</v>
      </c>
      <c r="AB4956">
        <v>2612089</v>
      </c>
      <c r="AD4956">
        <v>0</v>
      </c>
      <c r="AE4956">
        <v>1</v>
      </c>
      <c r="AF4956">
        <v>0</v>
      </c>
      <c r="AG4956">
        <v>12</v>
      </c>
      <c r="AJ4956">
        <v>8600132</v>
      </c>
      <c r="AK4956">
        <v>4996342</v>
      </c>
      <c r="AL4956">
        <v>0</v>
      </c>
      <c r="AM4956">
        <v>1501</v>
      </c>
      <c r="AN4956">
        <v>540844</v>
      </c>
      <c r="AP4956">
        <v>14272274</v>
      </c>
      <c r="AQ4956">
        <v>675800</v>
      </c>
      <c r="AR4956">
        <v>14272274</v>
      </c>
      <c r="AS4956">
        <v>15</v>
      </c>
      <c r="AT4956">
        <v>33225707</v>
      </c>
      <c r="AU4956">
        <v>33225707</v>
      </c>
      <c r="AV4956">
        <v>0</v>
      </c>
      <c r="AW4956" t="s">
        <v>95</v>
      </c>
      <c r="AX4956">
        <v>2</v>
      </c>
      <c r="AY4956">
        <v>1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1</v>
      </c>
      <c r="BG4956">
        <v>0</v>
      </c>
      <c r="BH4956">
        <v>1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33225707</v>
      </c>
      <c r="BV4956">
        <v>33225707</v>
      </c>
      <c r="BW4956">
        <v>0</v>
      </c>
      <c r="BX4956">
        <v>2018</v>
      </c>
      <c r="BY4956">
        <v>1</v>
      </c>
    </row>
    <row r="4957" spans="1:77" x14ac:dyDescent="0.25">
      <c r="A4957">
        <v>151219</v>
      </c>
      <c r="B4957" t="s">
        <v>5177</v>
      </c>
      <c r="C4957" t="s">
        <v>77</v>
      </c>
      <c r="D4957">
        <v>14462089</v>
      </c>
      <c r="E4957">
        <v>4630</v>
      </c>
      <c r="F4957">
        <v>0</v>
      </c>
      <c r="G4957" t="s">
        <v>79</v>
      </c>
      <c r="H4957">
        <v>0</v>
      </c>
      <c r="I4957">
        <v>1000000</v>
      </c>
      <c r="J4957">
        <v>1000000</v>
      </c>
      <c r="L4957">
        <v>0</v>
      </c>
      <c r="M4957">
        <v>0</v>
      </c>
      <c r="N4957" t="s">
        <v>87</v>
      </c>
      <c r="O4957">
        <v>4</v>
      </c>
      <c r="Q4957">
        <v>15</v>
      </c>
      <c r="R4957">
        <v>150119</v>
      </c>
      <c r="S4957">
        <v>0</v>
      </c>
      <c r="T4957">
        <v>0</v>
      </c>
      <c r="U4957">
        <v>1.2413539367181801</v>
      </c>
      <c r="V4957">
        <v>0</v>
      </c>
      <c r="W4957">
        <v>1</v>
      </c>
      <c r="X4957">
        <v>0</v>
      </c>
      <c r="Y4957">
        <v>3</v>
      </c>
      <c r="Z4957">
        <v>9810661</v>
      </c>
      <c r="AA4957" t="s">
        <v>5178</v>
      </c>
      <c r="AB4957">
        <v>1867707</v>
      </c>
      <c r="AC4957">
        <v>3</v>
      </c>
      <c r="AD4957">
        <v>0</v>
      </c>
      <c r="AE4957">
        <v>1</v>
      </c>
      <c r="AF4957">
        <v>0</v>
      </c>
      <c r="AG4957">
        <v>12</v>
      </c>
      <c r="AH4957">
        <v>945885</v>
      </c>
      <c r="AI4957">
        <v>0</v>
      </c>
      <c r="AJ4957">
        <v>9829661</v>
      </c>
      <c r="AK4957">
        <v>5032446</v>
      </c>
      <c r="AL4957">
        <v>0</v>
      </c>
      <c r="AM4957">
        <v>1501</v>
      </c>
      <c r="AN4957">
        <v>78511</v>
      </c>
      <c r="AP4957">
        <v>14862107</v>
      </c>
      <c r="AQ4957">
        <v>0</v>
      </c>
      <c r="AR4957">
        <v>14862107</v>
      </c>
      <c r="AS4957">
        <v>6</v>
      </c>
      <c r="AT4957">
        <v>31898401</v>
      </c>
      <c r="AU4957">
        <v>31898401</v>
      </c>
      <c r="AV4957">
        <v>0</v>
      </c>
      <c r="AW4957" t="s">
        <v>70</v>
      </c>
      <c r="AX4957">
        <v>0</v>
      </c>
      <c r="AY4957">
        <v>1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31898401</v>
      </c>
      <c r="BT4957">
        <v>0</v>
      </c>
      <c r="BU4957">
        <v>31898401</v>
      </c>
      <c r="BV4957">
        <v>31898401</v>
      </c>
      <c r="BW4957">
        <v>0</v>
      </c>
      <c r="BX4957">
        <v>2019</v>
      </c>
      <c r="BY4957">
        <v>0</v>
      </c>
    </row>
    <row r="4958" spans="1:77" x14ac:dyDescent="0.25">
      <c r="A4958">
        <v>151219</v>
      </c>
      <c r="B4958" t="s">
        <v>5179</v>
      </c>
      <c r="C4958" t="s">
        <v>5180</v>
      </c>
      <c r="D4958">
        <v>36930553</v>
      </c>
      <c r="E4958">
        <v>4630</v>
      </c>
      <c r="F4958">
        <v>0</v>
      </c>
      <c r="G4958" t="s">
        <v>79</v>
      </c>
      <c r="H4958">
        <v>0</v>
      </c>
      <c r="I4958">
        <v>876720</v>
      </c>
      <c r="J4958">
        <v>876720</v>
      </c>
      <c r="K4958">
        <v>1</v>
      </c>
      <c r="L4958">
        <v>0</v>
      </c>
      <c r="M4958">
        <v>0</v>
      </c>
      <c r="N4958" t="s">
        <v>87</v>
      </c>
      <c r="O4958">
        <v>4</v>
      </c>
      <c r="P4958">
        <v>1</v>
      </c>
      <c r="Q4958">
        <v>15</v>
      </c>
      <c r="R4958">
        <v>150119</v>
      </c>
      <c r="S4958">
        <v>0</v>
      </c>
      <c r="T4958">
        <v>0</v>
      </c>
      <c r="U4958">
        <v>126257</v>
      </c>
      <c r="V4958">
        <v>0</v>
      </c>
      <c r="W4958">
        <v>1</v>
      </c>
      <c r="X4958">
        <v>787047</v>
      </c>
      <c r="Y4958">
        <v>4</v>
      </c>
      <c r="Z4958">
        <v>21486666</v>
      </c>
      <c r="AA4958" t="s">
        <v>618</v>
      </c>
      <c r="AB4958">
        <v>0</v>
      </c>
      <c r="AC4958">
        <v>3</v>
      </c>
      <c r="AD4958">
        <v>0</v>
      </c>
      <c r="AE4958">
        <v>1</v>
      </c>
      <c r="AF4958">
        <v>0</v>
      </c>
      <c r="AG4958">
        <v>12</v>
      </c>
      <c r="AH4958">
        <v>8631454</v>
      </c>
      <c r="AI4958">
        <v>0</v>
      </c>
      <c r="AJ4958">
        <v>31682221</v>
      </c>
      <c r="AK4958">
        <v>10918387</v>
      </c>
      <c r="AL4958">
        <v>0</v>
      </c>
      <c r="AM4958">
        <v>1501</v>
      </c>
      <c r="AN4958">
        <v>1117167</v>
      </c>
      <c r="AO4958">
        <v>102</v>
      </c>
      <c r="AP4958">
        <v>42618798</v>
      </c>
      <c r="AQ4958">
        <v>18190</v>
      </c>
      <c r="AR4958">
        <v>42618798</v>
      </c>
      <c r="AS4958">
        <v>7</v>
      </c>
      <c r="AT4958">
        <v>30667573</v>
      </c>
      <c r="AU4958">
        <v>0</v>
      </c>
      <c r="AV4958">
        <v>23650283</v>
      </c>
      <c r="AW4958" t="s">
        <v>69</v>
      </c>
      <c r="AX4958">
        <v>2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1</v>
      </c>
      <c r="BG4958">
        <v>0</v>
      </c>
      <c r="BH4958">
        <v>1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27189480</v>
      </c>
      <c r="BS4958">
        <v>0</v>
      </c>
      <c r="BT4958">
        <v>3478093</v>
      </c>
      <c r="BU4958">
        <v>30667573</v>
      </c>
      <c r="BV4958">
        <v>30667573</v>
      </c>
      <c r="BW4958">
        <v>0</v>
      </c>
      <c r="BX4958">
        <v>2020</v>
      </c>
      <c r="BY4958">
        <v>0</v>
      </c>
    </row>
    <row r="4959" spans="1:77" x14ac:dyDescent="0.25">
      <c r="A4959">
        <v>15123</v>
      </c>
      <c r="B4959" t="s">
        <v>77</v>
      </c>
      <c r="C4959" t="s">
        <v>77</v>
      </c>
      <c r="D4959">
        <v>17426343</v>
      </c>
      <c r="F4959">
        <v>2</v>
      </c>
      <c r="G4959" t="s">
        <v>78</v>
      </c>
      <c r="H4959">
        <v>4</v>
      </c>
      <c r="I4959">
        <v>9168711</v>
      </c>
      <c r="J4959">
        <v>9168711</v>
      </c>
      <c r="M4959">
        <v>0</v>
      </c>
      <c r="N4959" t="s">
        <v>79</v>
      </c>
      <c r="O4959">
        <v>0</v>
      </c>
      <c r="Q4959">
        <v>15</v>
      </c>
      <c r="R4959">
        <v>150133</v>
      </c>
      <c r="S4959">
        <v>0</v>
      </c>
      <c r="V4959">
        <v>1</v>
      </c>
      <c r="W4959">
        <v>0</v>
      </c>
      <c r="X4959">
        <v>2337203</v>
      </c>
      <c r="AA4959" t="s">
        <v>77</v>
      </c>
      <c r="AB4959">
        <v>14349569</v>
      </c>
      <c r="AD4959">
        <v>0</v>
      </c>
      <c r="AF4959">
        <v>0</v>
      </c>
      <c r="AJ4959">
        <v>5906199</v>
      </c>
      <c r="AK4959">
        <v>18936423</v>
      </c>
      <c r="AL4959">
        <v>0</v>
      </c>
      <c r="AM4959">
        <v>1501</v>
      </c>
      <c r="AN4959">
        <v>4947768</v>
      </c>
      <c r="AP4959">
        <v>39307700</v>
      </c>
      <c r="AQ4959">
        <v>14465078</v>
      </c>
      <c r="AR4959">
        <v>39307700</v>
      </c>
      <c r="AS4959">
        <v>27</v>
      </c>
      <c r="AT4959">
        <v>72852974</v>
      </c>
      <c r="AU4959">
        <v>72852974</v>
      </c>
      <c r="AV4959">
        <v>0</v>
      </c>
      <c r="AW4959" t="s">
        <v>68</v>
      </c>
      <c r="AX4959">
        <v>1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1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1</v>
      </c>
      <c r="BM4959">
        <v>0</v>
      </c>
      <c r="BX4959">
        <v>2015</v>
      </c>
      <c r="BY4959">
        <v>1</v>
      </c>
    </row>
    <row r="4960" spans="1:77" x14ac:dyDescent="0.25">
      <c r="A4960">
        <v>15123</v>
      </c>
      <c r="B4960" t="s">
        <v>594</v>
      </c>
      <c r="C4960" t="s">
        <v>77</v>
      </c>
      <c r="D4960">
        <v>17899888</v>
      </c>
      <c r="E4960">
        <v>4730</v>
      </c>
      <c r="F4960">
        <v>0</v>
      </c>
      <c r="G4960" t="s">
        <v>78</v>
      </c>
      <c r="H4960">
        <v>4</v>
      </c>
      <c r="I4960">
        <v>9168711</v>
      </c>
      <c r="J4960">
        <v>2000</v>
      </c>
      <c r="L4960">
        <v>0</v>
      </c>
      <c r="M4960">
        <v>0</v>
      </c>
      <c r="N4960" t="s">
        <v>79</v>
      </c>
      <c r="O4960">
        <v>0</v>
      </c>
      <c r="Q4960">
        <v>15</v>
      </c>
      <c r="R4960">
        <v>150133</v>
      </c>
      <c r="S4960">
        <v>0</v>
      </c>
      <c r="T4960">
        <v>0</v>
      </c>
      <c r="V4960">
        <v>1</v>
      </c>
      <c r="W4960">
        <v>0</v>
      </c>
      <c r="X4960">
        <v>78266</v>
      </c>
      <c r="Y4960">
        <v>111</v>
      </c>
      <c r="AA4960" t="s">
        <v>141</v>
      </c>
      <c r="AB4960">
        <v>12497884</v>
      </c>
      <c r="AC4960">
        <v>15</v>
      </c>
      <c r="AD4960">
        <v>0</v>
      </c>
      <c r="AE4960">
        <v>13</v>
      </c>
      <c r="AF4960">
        <v>0</v>
      </c>
      <c r="AG4960">
        <v>12</v>
      </c>
      <c r="AJ4960">
        <v>13012046</v>
      </c>
      <c r="AK4960">
        <v>20756277</v>
      </c>
      <c r="AL4960">
        <v>0</v>
      </c>
      <c r="AM4960">
        <v>1501</v>
      </c>
      <c r="AN4960">
        <v>3504552</v>
      </c>
      <c r="AP4960">
        <v>44563277</v>
      </c>
      <c r="AQ4960">
        <v>10794954</v>
      </c>
      <c r="AR4960">
        <v>44563277</v>
      </c>
      <c r="AS4960">
        <v>126</v>
      </c>
      <c r="AT4960">
        <v>83068554</v>
      </c>
      <c r="AU4960">
        <v>83068554</v>
      </c>
      <c r="AV4960">
        <v>0</v>
      </c>
      <c r="AW4960" t="s">
        <v>68</v>
      </c>
      <c r="AX4960">
        <v>3</v>
      </c>
      <c r="AY4960">
        <v>1</v>
      </c>
      <c r="AZ4960">
        <v>0</v>
      </c>
      <c r="BA4960">
        <v>1</v>
      </c>
      <c r="BB4960">
        <v>0</v>
      </c>
      <c r="BC4960">
        <v>1</v>
      </c>
      <c r="BD4960">
        <v>0</v>
      </c>
      <c r="BE4960">
        <v>1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1</v>
      </c>
      <c r="BL4960">
        <v>0</v>
      </c>
      <c r="BM4960">
        <v>50</v>
      </c>
      <c r="BN4960">
        <v>0</v>
      </c>
      <c r="BO4960">
        <v>10</v>
      </c>
      <c r="BP4960">
        <v>0</v>
      </c>
      <c r="BQ4960">
        <v>10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2016</v>
      </c>
      <c r="BY4960">
        <v>1</v>
      </c>
    </row>
    <row r="4961" spans="1:77" x14ac:dyDescent="0.25">
      <c r="A4961">
        <v>15123</v>
      </c>
      <c r="B4961" t="s">
        <v>594</v>
      </c>
      <c r="C4961" t="s">
        <v>594</v>
      </c>
      <c r="D4961">
        <v>16235284</v>
      </c>
      <c r="E4961">
        <v>4730</v>
      </c>
      <c r="F4961">
        <v>0</v>
      </c>
      <c r="G4961" t="s">
        <v>79</v>
      </c>
      <c r="H4961">
        <v>0</v>
      </c>
      <c r="I4961">
        <v>9168711</v>
      </c>
      <c r="J4961">
        <v>9168711</v>
      </c>
      <c r="L4961">
        <v>0</v>
      </c>
      <c r="M4961">
        <v>0</v>
      </c>
      <c r="N4961" t="s">
        <v>78</v>
      </c>
      <c r="O4961">
        <v>4</v>
      </c>
      <c r="Q4961">
        <v>15</v>
      </c>
      <c r="R4961">
        <v>150133</v>
      </c>
      <c r="S4961">
        <v>130185</v>
      </c>
      <c r="T4961">
        <v>130185</v>
      </c>
      <c r="U4961">
        <v>1.2298851</v>
      </c>
      <c r="V4961">
        <v>0</v>
      </c>
      <c r="W4961">
        <v>1</v>
      </c>
      <c r="X4961">
        <v>871104</v>
      </c>
      <c r="AA4961" t="s">
        <v>141</v>
      </c>
      <c r="AB4961">
        <v>11153248</v>
      </c>
      <c r="AD4961">
        <v>0</v>
      </c>
      <c r="AE4961">
        <v>13</v>
      </c>
      <c r="AF4961">
        <v>0</v>
      </c>
      <c r="AG4961">
        <v>12</v>
      </c>
      <c r="AJ4961">
        <v>9076811</v>
      </c>
      <c r="AK4961">
        <v>20371286</v>
      </c>
      <c r="AL4961">
        <v>0</v>
      </c>
      <c r="AM4961">
        <v>1501</v>
      </c>
      <c r="AN4961">
        <v>2124323</v>
      </c>
      <c r="AP4961">
        <v>41691261</v>
      </c>
      <c r="AQ4961">
        <v>12243164</v>
      </c>
      <c r="AR4961">
        <v>41691261</v>
      </c>
      <c r="AS4961">
        <v>38</v>
      </c>
      <c r="AT4961">
        <v>79347583</v>
      </c>
      <c r="AU4961">
        <v>79347583</v>
      </c>
      <c r="AV4961">
        <v>0</v>
      </c>
      <c r="AW4961" t="s">
        <v>348</v>
      </c>
      <c r="AX4961">
        <v>1</v>
      </c>
      <c r="AY4961">
        <v>1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1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1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79347583</v>
      </c>
      <c r="BR4961">
        <v>0</v>
      </c>
      <c r="BS4961">
        <v>0</v>
      </c>
      <c r="BT4961">
        <v>0</v>
      </c>
      <c r="BU4961">
        <v>79347583</v>
      </c>
      <c r="BV4961">
        <v>79347583</v>
      </c>
      <c r="BW4961">
        <v>0</v>
      </c>
      <c r="BX4961">
        <v>2017</v>
      </c>
      <c r="BY4961">
        <v>1</v>
      </c>
    </row>
    <row r="4962" spans="1:77" x14ac:dyDescent="0.25">
      <c r="A4962">
        <v>15123</v>
      </c>
      <c r="B4962" t="s">
        <v>594</v>
      </c>
      <c r="C4962" t="s">
        <v>594</v>
      </c>
      <c r="D4962">
        <v>19470319</v>
      </c>
      <c r="E4962">
        <v>4730</v>
      </c>
      <c r="F4962">
        <v>0</v>
      </c>
      <c r="G4962" t="s">
        <v>79</v>
      </c>
      <c r="H4962">
        <v>0</v>
      </c>
      <c r="I4962">
        <v>9168711</v>
      </c>
      <c r="J4962">
        <v>9168711</v>
      </c>
      <c r="L4962">
        <v>0</v>
      </c>
      <c r="M4962">
        <v>0</v>
      </c>
      <c r="N4962" t="s">
        <v>78</v>
      </c>
      <c r="O4962">
        <v>4</v>
      </c>
      <c r="Q4962">
        <v>15</v>
      </c>
      <c r="R4962">
        <v>150133</v>
      </c>
      <c r="S4962">
        <v>0</v>
      </c>
      <c r="T4962">
        <v>0</v>
      </c>
      <c r="U4962">
        <v>1.13063</v>
      </c>
      <c r="V4962">
        <v>0</v>
      </c>
      <c r="W4962">
        <v>1</v>
      </c>
      <c r="X4962">
        <v>870572</v>
      </c>
      <c r="AA4962" t="s">
        <v>141</v>
      </c>
      <c r="AB4962">
        <v>10719110</v>
      </c>
      <c r="AD4962">
        <v>0</v>
      </c>
      <c r="AE4962">
        <v>13</v>
      </c>
      <c r="AF4962">
        <v>0</v>
      </c>
      <c r="AG4962">
        <v>12</v>
      </c>
      <c r="AJ4962">
        <v>10639956</v>
      </c>
      <c r="AK4962">
        <v>23911487</v>
      </c>
      <c r="AL4962">
        <v>0</v>
      </c>
      <c r="AM4962">
        <v>1501</v>
      </c>
      <c r="AN4962">
        <v>2125828</v>
      </c>
      <c r="AP4962">
        <v>47991244</v>
      </c>
      <c r="AQ4962">
        <v>13439801</v>
      </c>
      <c r="AR4962">
        <v>47991244</v>
      </c>
      <c r="AS4962">
        <v>38</v>
      </c>
      <c r="AT4962">
        <v>88713820</v>
      </c>
      <c r="AU4962">
        <v>88713820</v>
      </c>
      <c r="AV4962">
        <v>0</v>
      </c>
      <c r="AW4962" t="s">
        <v>301</v>
      </c>
      <c r="AX4962">
        <v>1</v>
      </c>
      <c r="AY4962">
        <v>1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1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88713820</v>
      </c>
      <c r="BR4962">
        <v>0</v>
      </c>
      <c r="BS4962">
        <v>0</v>
      </c>
      <c r="BT4962">
        <v>0</v>
      </c>
      <c r="BU4962">
        <v>88713820</v>
      </c>
      <c r="BV4962">
        <v>88713820</v>
      </c>
      <c r="BW4962">
        <v>0</v>
      </c>
      <c r="BX4962">
        <v>2018</v>
      </c>
      <c r="BY4962">
        <v>1</v>
      </c>
    </row>
    <row r="4963" spans="1:77" x14ac:dyDescent="0.25">
      <c r="A4963">
        <v>15123</v>
      </c>
      <c r="B4963" t="s">
        <v>1931</v>
      </c>
      <c r="C4963" t="s">
        <v>77</v>
      </c>
      <c r="D4963">
        <v>22247728</v>
      </c>
      <c r="E4963">
        <v>4730</v>
      </c>
      <c r="F4963">
        <v>0</v>
      </c>
      <c r="G4963" t="s">
        <v>79</v>
      </c>
      <c r="H4963">
        <v>0</v>
      </c>
      <c r="I4963">
        <v>9168711</v>
      </c>
      <c r="J4963">
        <v>9168711</v>
      </c>
      <c r="L4963">
        <v>0</v>
      </c>
      <c r="M4963">
        <v>0</v>
      </c>
      <c r="N4963" t="s">
        <v>87</v>
      </c>
      <c r="O4963">
        <v>4</v>
      </c>
      <c r="Q4963">
        <v>15</v>
      </c>
      <c r="R4963">
        <v>150133</v>
      </c>
      <c r="S4963">
        <v>0</v>
      </c>
      <c r="T4963">
        <v>0</v>
      </c>
      <c r="U4963">
        <v>1.171875</v>
      </c>
      <c r="V4963">
        <v>0</v>
      </c>
      <c r="W4963">
        <v>1</v>
      </c>
      <c r="X4963">
        <v>0</v>
      </c>
      <c r="Y4963">
        <v>96</v>
      </c>
      <c r="Z4963">
        <v>3088644</v>
      </c>
      <c r="AA4963" t="s">
        <v>298</v>
      </c>
      <c r="AB4963">
        <v>13971720</v>
      </c>
      <c r="AC4963">
        <v>17</v>
      </c>
      <c r="AD4963">
        <v>0</v>
      </c>
      <c r="AE4963">
        <v>14</v>
      </c>
      <c r="AF4963">
        <v>0</v>
      </c>
      <c r="AG4963">
        <v>12</v>
      </c>
      <c r="AH4963">
        <v>0</v>
      </c>
      <c r="AI4963">
        <v>0</v>
      </c>
      <c r="AJ4963">
        <v>25890099</v>
      </c>
      <c r="AK4963">
        <v>26100081</v>
      </c>
      <c r="AL4963">
        <v>0</v>
      </c>
      <c r="AM4963">
        <v>1501</v>
      </c>
      <c r="AN4963">
        <v>0</v>
      </c>
      <c r="AP4963">
        <v>51990180</v>
      </c>
      <c r="AQ4963">
        <v>0</v>
      </c>
      <c r="AR4963">
        <v>51990180</v>
      </c>
      <c r="AS4963">
        <v>113</v>
      </c>
      <c r="AT4963">
        <v>97229711</v>
      </c>
      <c r="AU4963">
        <v>97229711</v>
      </c>
      <c r="AV4963">
        <v>0</v>
      </c>
      <c r="AW4963" t="s">
        <v>69</v>
      </c>
      <c r="AX4963">
        <v>1</v>
      </c>
      <c r="AY4963">
        <v>1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1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97229711</v>
      </c>
      <c r="BS4963">
        <v>0</v>
      </c>
      <c r="BT4963">
        <v>0</v>
      </c>
      <c r="BU4963">
        <v>97229711</v>
      </c>
      <c r="BV4963">
        <v>97229711</v>
      </c>
      <c r="BW4963">
        <v>0</v>
      </c>
      <c r="BX4963">
        <v>2019</v>
      </c>
      <c r="BY4963">
        <v>0</v>
      </c>
    </row>
    <row r="4964" spans="1:77" x14ac:dyDescent="0.25">
      <c r="A4964">
        <v>15123</v>
      </c>
      <c r="B4964" t="s">
        <v>594</v>
      </c>
      <c r="C4964" t="s">
        <v>417</v>
      </c>
      <c r="D4964">
        <v>34502623</v>
      </c>
      <c r="E4964">
        <v>4730</v>
      </c>
      <c r="F4964">
        <v>0</v>
      </c>
      <c r="G4964" t="s">
        <v>79</v>
      </c>
      <c r="H4964">
        <v>0</v>
      </c>
      <c r="I4964">
        <v>7630791</v>
      </c>
      <c r="J4964">
        <v>7630791</v>
      </c>
      <c r="K4964">
        <v>2</v>
      </c>
      <c r="L4964">
        <v>0</v>
      </c>
      <c r="M4964">
        <v>0</v>
      </c>
      <c r="N4964" t="s">
        <v>87</v>
      </c>
      <c r="O4964">
        <v>4</v>
      </c>
      <c r="P4964">
        <v>1</v>
      </c>
      <c r="Q4964">
        <v>15</v>
      </c>
      <c r="R4964">
        <v>150133</v>
      </c>
      <c r="S4964">
        <v>0</v>
      </c>
      <c r="T4964">
        <v>0</v>
      </c>
      <c r="U4964">
        <v>116667</v>
      </c>
      <c r="V4964">
        <v>0</v>
      </c>
      <c r="W4964">
        <v>1</v>
      </c>
      <c r="X4964">
        <v>5944030</v>
      </c>
      <c r="Y4964">
        <v>65</v>
      </c>
      <c r="Z4964">
        <v>8550113</v>
      </c>
      <c r="AA4964" t="s">
        <v>141</v>
      </c>
      <c r="AB4964">
        <v>10107045</v>
      </c>
      <c r="AC4964">
        <v>25</v>
      </c>
      <c r="AD4964">
        <v>0</v>
      </c>
      <c r="AE4964">
        <v>14</v>
      </c>
      <c r="AF4964">
        <v>0</v>
      </c>
      <c r="AG4964">
        <v>12</v>
      </c>
      <c r="AH4964">
        <v>29283188</v>
      </c>
      <c r="AI4964">
        <v>0</v>
      </c>
      <c r="AJ4964">
        <v>29988386</v>
      </c>
      <c r="AK4964">
        <v>13504928</v>
      </c>
      <c r="AL4964">
        <v>0</v>
      </c>
      <c r="AM4964">
        <v>1501</v>
      </c>
      <c r="AN4964">
        <v>2994654</v>
      </c>
      <c r="AO4964">
        <v>204</v>
      </c>
      <c r="AP4964">
        <v>44679068</v>
      </c>
      <c r="AQ4964">
        <v>1185754</v>
      </c>
      <c r="AR4964">
        <v>44679068</v>
      </c>
      <c r="AS4964">
        <v>90</v>
      </c>
      <c r="AT4964">
        <v>54163403</v>
      </c>
      <c r="AU4964">
        <v>56000298</v>
      </c>
      <c r="AV4964">
        <v>0</v>
      </c>
      <c r="AW4964" t="s">
        <v>69</v>
      </c>
      <c r="AX4964">
        <v>1</v>
      </c>
      <c r="AY4964">
        <v>1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1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54163403</v>
      </c>
      <c r="BS4964">
        <v>0</v>
      </c>
      <c r="BT4964">
        <v>0</v>
      </c>
      <c r="BU4964">
        <v>54163403</v>
      </c>
      <c r="BV4964">
        <v>54163403</v>
      </c>
      <c r="BW4964">
        <v>0</v>
      </c>
      <c r="BX4964">
        <v>2020</v>
      </c>
      <c r="BY4964">
        <v>0</v>
      </c>
    </row>
    <row r="4965" spans="1:77" x14ac:dyDescent="0.25">
      <c r="A4965">
        <v>151234</v>
      </c>
      <c r="B4965" t="s">
        <v>5181</v>
      </c>
      <c r="C4965" t="s">
        <v>77</v>
      </c>
      <c r="D4965">
        <v>1728733</v>
      </c>
      <c r="E4965">
        <v>4641</v>
      </c>
      <c r="F4965">
        <v>0</v>
      </c>
      <c r="G4965" t="s">
        <v>79</v>
      </c>
      <c r="H4965">
        <v>0</v>
      </c>
      <c r="I4965">
        <v>479000</v>
      </c>
      <c r="J4965">
        <v>479000</v>
      </c>
      <c r="L4965">
        <v>0</v>
      </c>
      <c r="M4965">
        <v>0</v>
      </c>
      <c r="N4965" t="s">
        <v>87</v>
      </c>
      <c r="O4965">
        <v>4</v>
      </c>
      <c r="Q4965">
        <v>15</v>
      </c>
      <c r="R4965">
        <v>150199</v>
      </c>
      <c r="S4965">
        <v>0</v>
      </c>
      <c r="T4965">
        <v>0</v>
      </c>
      <c r="U4965">
        <v>15.1008771929825</v>
      </c>
      <c r="V4965">
        <v>0</v>
      </c>
      <c r="W4965">
        <v>1</v>
      </c>
      <c r="X4965">
        <v>0</v>
      </c>
      <c r="Y4965">
        <v>3</v>
      </c>
      <c r="Z4965">
        <v>782494</v>
      </c>
      <c r="AA4965" t="s">
        <v>5182</v>
      </c>
      <c r="AB4965">
        <v>800884</v>
      </c>
      <c r="AC4965">
        <v>3</v>
      </c>
      <c r="AD4965">
        <v>0</v>
      </c>
      <c r="AE4965">
        <v>4</v>
      </c>
      <c r="AF4965">
        <v>0</v>
      </c>
      <c r="AG4965">
        <v>12</v>
      </c>
      <c r="AH4965">
        <v>491914</v>
      </c>
      <c r="AI4965">
        <v>0</v>
      </c>
      <c r="AJ4965">
        <v>2023157</v>
      </c>
      <c r="AK4965">
        <v>1199457</v>
      </c>
      <c r="AL4965">
        <v>0</v>
      </c>
      <c r="AM4965">
        <v>1501</v>
      </c>
      <c r="AN4965">
        <v>15485</v>
      </c>
      <c r="AP4965">
        <v>3222614</v>
      </c>
      <c r="AQ4965">
        <v>0</v>
      </c>
      <c r="AR4965">
        <v>3222614</v>
      </c>
      <c r="AS4965">
        <v>6</v>
      </c>
      <c r="AT4965">
        <v>3543639</v>
      </c>
      <c r="AU4965">
        <v>3543639</v>
      </c>
      <c r="AV4965">
        <v>0</v>
      </c>
      <c r="AW4965" t="s">
        <v>69</v>
      </c>
      <c r="AX4965">
        <v>1</v>
      </c>
      <c r="AY4965">
        <v>1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1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3543639</v>
      </c>
      <c r="BS4965">
        <v>0</v>
      </c>
      <c r="BT4965">
        <v>0</v>
      </c>
      <c r="BU4965">
        <v>3543639</v>
      </c>
      <c r="BV4965">
        <v>3543639</v>
      </c>
      <c r="BW4965">
        <v>0</v>
      </c>
      <c r="BX4965">
        <v>2019</v>
      </c>
      <c r="BY4965">
        <v>0</v>
      </c>
    </row>
    <row r="4966" spans="1:77" x14ac:dyDescent="0.25">
      <c r="A4966">
        <v>151270</v>
      </c>
      <c r="B4966" t="s">
        <v>5183</v>
      </c>
      <c r="C4966" t="s">
        <v>5183</v>
      </c>
      <c r="D4966">
        <v>12862052</v>
      </c>
      <c r="E4966">
        <v>4641</v>
      </c>
      <c r="F4966">
        <v>0</v>
      </c>
      <c r="G4966" t="s">
        <v>79</v>
      </c>
      <c r="H4966">
        <v>0</v>
      </c>
      <c r="I4966">
        <v>1000000</v>
      </c>
      <c r="J4966">
        <v>1000000</v>
      </c>
      <c r="L4966">
        <v>0</v>
      </c>
      <c r="M4966">
        <v>0</v>
      </c>
      <c r="N4966" t="s">
        <v>78</v>
      </c>
      <c r="O4966">
        <v>4</v>
      </c>
      <c r="Q4966">
        <v>8</v>
      </c>
      <c r="R4966">
        <v>80901</v>
      </c>
      <c r="S4966">
        <v>0</v>
      </c>
      <c r="T4966">
        <v>0</v>
      </c>
      <c r="U4966">
        <v>1.1132899999999999</v>
      </c>
      <c r="V4966">
        <v>0</v>
      </c>
      <c r="W4966">
        <v>1</v>
      </c>
      <c r="X4966">
        <v>141883</v>
      </c>
      <c r="AA4966" t="s">
        <v>5184</v>
      </c>
      <c r="AB4966">
        <v>2617308</v>
      </c>
      <c r="AD4966">
        <v>0</v>
      </c>
      <c r="AE4966">
        <v>1</v>
      </c>
      <c r="AF4966">
        <v>0</v>
      </c>
      <c r="AG4966">
        <v>12</v>
      </c>
      <c r="AJ4966">
        <v>10822014</v>
      </c>
      <c r="AK4966">
        <v>2172197</v>
      </c>
      <c r="AL4966">
        <v>0</v>
      </c>
      <c r="AM4966">
        <v>809</v>
      </c>
      <c r="AN4966">
        <v>480555</v>
      </c>
      <c r="AP4966">
        <v>12994211</v>
      </c>
      <c r="AQ4966">
        <v>0</v>
      </c>
      <c r="AR4966">
        <v>12994211</v>
      </c>
      <c r="AS4966">
        <v>19</v>
      </c>
      <c r="AT4966">
        <v>50724093</v>
      </c>
      <c r="AU4966">
        <v>50724093</v>
      </c>
      <c r="AV4966">
        <v>0</v>
      </c>
      <c r="AW4966" t="s">
        <v>126</v>
      </c>
      <c r="AX4966">
        <v>2</v>
      </c>
      <c r="AY4966">
        <v>1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1</v>
      </c>
      <c r="BG4966">
        <v>0</v>
      </c>
      <c r="BH4966">
        <v>1</v>
      </c>
      <c r="BI4966">
        <v>0</v>
      </c>
      <c r="BJ4966">
        <v>0</v>
      </c>
      <c r="BK4966">
        <v>1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50724093</v>
      </c>
      <c r="BV4966">
        <v>50724093</v>
      </c>
      <c r="BW4966">
        <v>0</v>
      </c>
      <c r="BX4966">
        <v>2018</v>
      </c>
      <c r="BY4966">
        <v>1</v>
      </c>
    </row>
    <row r="4967" spans="1:77" x14ac:dyDescent="0.25">
      <c r="A4967">
        <v>151270</v>
      </c>
      <c r="B4967" t="s">
        <v>5185</v>
      </c>
      <c r="C4967" t="s">
        <v>77</v>
      </c>
      <c r="D4967">
        <v>18924549</v>
      </c>
      <c r="E4967">
        <v>4641</v>
      </c>
      <c r="F4967">
        <v>0</v>
      </c>
      <c r="G4967" t="s">
        <v>79</v>
      </c>
      <c r="H4967">
        <v>0</v>
      </c>
      <c r="I4967">
        <v>2000000</v>
      </c>
      <c r="J4967">
        <v>2000000</v>
      </c>
      <c r="L4967">
        <v>0</v>
      </c>
      <c r="M4967">
        <v>0</v>
      </c>
      <c r="N4967" t="s">
        <v>87</v>
      </c>
      <c r="O4967">
        <v>4</v>
      </c>
      <c r="Q4967">
        <v>8</v>
      </c>
      <c r="R4967">
        <v>80901</v>
      </c>
      <c r="U4967">
        <v>1.2413539367181801</v>
      </c>
      <c r="V4967">
        <v>0</v>
      </c>
      <c r="W4967">
        <v>1</v>
      </c>
      <c r="X4967">
        <v>0</v>
      </c>
      <c r="Y4967">
        <v>13</v>
      </c>
      <c r="Z4967">
        <v>8078868</v>
      </c>
      <c r="AA4967" t="s">
        <v>5184</v>
      </c>
      <c r="AB4967">
        <v>2985008</v>
      </c>
      <c r="AC4967">
        <v>5</v>
      </c>
      <c r="AD4967">
        <v>0</v>
      </c>
      <c r="AE4967">
        <v>1</v>
      </c>
      <c r="AF4967">
        <v>0</v>
      </c>
      <c r="AG4967">
        <v>12</v>
      </c>
      <c r="AH4967">
        <v>1591964</v>
      </c>
      <c r="AI4967">
        <v>0</v>
      </c>
      <c r="AJ4967">
        <v>18467875</v>
      </c>
      <c r="AK4967">
        <v>2848565</v>
      </c>
      <c r="AL4967">
        <v>0</v>
      </c>
      <c r="AM4967">
        <v>809</v>
      </c>
      <c r="AN4967">
        <v>473378</v>
      </c>
      <c r="AP4967">
        <v>21316440</v>
      </c>
      <c r="AQ4967">
        <v>0</v>
      </c>
      <c r="AR4967">
        <v>21316440</v>
      </c>
      <c r="AS4967">
        <v>18</v>
      </c>
      <c r="AT4967">
        <v>47636453</v>
      </c>
      <c r="AU4967">
        <v>47636453</v>
      </c>
      <c r="AV4967">
        <v>0</v>
      </c>
      <c r="AW4967" t="s">
        <v>7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47636453</v>
      </c>
      <c r="BT4967">
        <v>0</v>
      </c>
      <c r="BU4967">
        <v>47636453</v>
      </c>
      <c r="BV4967">
        <v>47636453</v>
      </c>
      <c r="BW4967">
        <v>0</v>
      </c>
      <c r="BX4967">
        <v>2019</v>
      </c>
      <c r="BY4967">
        <v>0</v>
      </c>
    </row>
    <row r="4968" spans="1:77" x14ac:dyDescent="0.25">
      <c r="A4968">
        <v>151270</v>
      </c>
      <c r="B4968" t="s">
        <v>5186</v>
      </c>
      <c r="C4968" t="s">
        <v>161</v>
      </c>
      <c r="D4968">
        <v>1751180</v>
      </c>
      <c r="E4968">
        <v>4641</v>
      </c>
      <c r="F4968">
        <v>0</v>
      </c>
      <c r="G4968" t="s">
        <v>79</v>
      </c>
      <c r="H4968">
        <v>0</v>
      </c>
      <c r="I4968">
        <v>700000</v>
      </c>
      <c r="J4968">
        <v>700000</v>
      </c>
      <c r="K4968">
        <v>1</v>
      </c>
      <c r="L4968">
        <v>0</v>
      </c>
      <c r="M4968">
        <v>0</v>
      </c>
      <c r="N4968" t="s">
        <v>87</v>
      </c>
      <c r="O4968">
        <v>4</v>
      </c>
      <c r="P4968">
        <v>1</v>
      </c>
      <c r="Q4968">
        <v>8</v>
      </c>
      <c r="R4968">
        <v>80901</v>
      </c>
      <c r="S4968">
        <v>0</v>
      </c>
      <c r="T4968">
        <v>700000</v>
      </c>
      <c r="U4968">
        <v>126257</v>
      </c>
      <c r="V4968">
        <v>0</v>
      </c>
      <c r="W4968">
        <v>1</v>
      </c>
      <c r="X4968">
        <v>143697</v>
      </c>
      <c r="Y4968">
        <v>10</v>
      </c>
      <c r="Z4968">
        <v>611156</v>
      </c>
      <c r="AA4968" t="s">
        <v>5184</v>
      </c>
      <c r="AB4968">
        <v>1666669</v>
      </c>
      <c r="AC4968">
        <v>5</v>
      </c>
      <c r="AD4968">
        <v>0</v>
      </c>
      <c r="AE4968">
        <v>1</v>
      </c>
      <c r="AF4968">
        <v>0</v>
      </c>
      <c r="AG4968">
        <v>12</v>
      </c>
      <c r="AH4968">
        <v>3396972</v>
      </c>
      <c r="AI4968">
        <v>0</v>
      </c>
      <c r="AJ4968">
        <v>3498696</v>
      </c>
      <c r="AK4968">
        <v>1565080</v>
      </c>
      <c r="AL4968">
        <v>0</v>
      </c>
      <c r="AM4968">
        <v>809</v>
      </c>
      <c r="AN4968">
        <v>521178</v>
      </c>
      <c r="AO4968">
        <v>102</v>
      </c>
      <c r="AP4968">
        <v>5063776</v>
      </c>
      <c r="AQ4968">
        <v>0</v>
      </c>
      <c r="AR4968">
        <v>5063776</v>
      </c>
      <c r="AS4968">
        <v>15</v>
      </c>
      <c r="AT4968">
        <v>31876348</v>
      </c>
      <c r="AU4968">
        <v>4918649</v>
      </c>
      <c r="AV4968">
        <v>0</v>
      </c>
      <c r="AW4968" t="s">
        <v>69</v>
      </c>
      <c r="AX4968">
        <v>1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1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31876348</v>
      </c>
      <c r="BS4968">
        <v>0</v>
      </c>
      <c r="BT4968">
        <v>0</v>
      </c>
      <c r="BU4968">
        <v>31876348</v>
      </c>
      <c r="BV4968">
        <v>31876348</v>
      </c>
      <c r="BW4968">
        <v>0</v>
      </c>
      <c r="BX4968">
        <v>2020</v>
      </c>
      <c r="BY4968">
        <v>0</v>
      </c>
    </row>
    <row r="4969" spans="1:77" x14ac:dyDescent="0.25">
      <c r="A4969">
        <v>151278</v>
      </c>
      <c r="B4969" t="s">
        <v>5187</v>
      </c>
      <c r="C4969" t="s">
        <v>5187</v>
      </c>
      <c r="D4969">
        <v>787201</v>
      </c>
      <c r="E4969">
        <v>4630</v>
      </c>
      <c r="F4969">
        <v>0</v>
      </c>
      <c r="G4969" t="s">
        <v>79</v>
      </c>
      <c r="H4969">
        <v>0</v>
      </c>
      <c r="I4969">
        <v>650000</v>
      </c>
      <c r="J4969">
        <v>650000</v>
      </c>
      <c r="L4969">
        <v>0</v>
      </c>
      <c r="M4969">
        <v>0</v>
      </c>
      <c r="N4969" t="s">
        <v>78</v>
      </c>
      <c r="O4969">
        <v>4</v>
      </c>
      <c r="Q4969">
        <v>21</v>
      </c>
      <c r="R4969">
        <v>211101</v>
      </c>
      <c r="S4969">
        <v>0</v>
      </c>
      <c r="T4969">
        <v>0</v>
      </c>
      <c r="U4969">
        <v>66.501519999999999</v>
      </c>
      <c r="V4969">
        <v>0</v>
      </c>
      <c r="W4969">
        <v>1</v>
      </c>
      <c r="X4969">
        <v>48070</v>
      </c>
      <c r="AA4969" t="s">
        <v>5188</v>
      </c>
      <c r="AB4969">
        <v>343439</v>
      </c>
      <c r="AD4969">
        <v>0</v>
      </c>
      <c r="AE4969">
        <v>1</v>
      </c>
      <c r="AF4969">
        <v>0</v>
      </c>
      <c r="AG4969">
        <v>12</v>
      </c>
      <c r="AJ4969">
        <v>6492</v>
      </c>
      <c r="AK4969">
        <v>852208</v>
      </c>
      <c r="AL4969">
        <v>0</v>
      </c>
      <c r="AM4969">
        <v>2111</v>
      </c>
      <c r="AN4969">
        <v>147224</v>
      </c>
      <c r="AP4969">
        <v>858700</v>
      </c>
      <c r="AQ4969">
        <v>0</v>
      </c>
      <c r="AR4969">
        <v>858700</v>
      </c>
      <c r="AS4969">
        <v>3</v>
      </c>
      <c r="AT4969">
        <v>10000333</v>
      </c>
      <c r="AU4969">
        <v>10000333</v>
      </c>
      <c r="AV4969">
        <v>0</v>
      </c>
      <c r="AW4969" t="s">
        <v>95</v>
      </c>
      <c r="AX4969">
        <v>1</v>
      </c>
      <c r="AY4969">
        <v>1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1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10000333</v>
      </c>
      <c r="BV4969">
        <v>10000333</v>
      </c>
      <c r="BW4969">
        <v>0</v>
      </c>
      <c r="BX4969">
        <v>2018</v>
      </c>
      <c r="BY4969">
        <v>1</v>
      </c>
    </row>
    <row r="4970" spans="1:77" x14ac:dyDescent="0.25">
      <c r="A4970">
        <v>151278</v>
      </c>
      <c r="B4970" t="s">
        <v>5187</v>
      </c>
      <c r="C4970" t="s">
        <v>77</v>
      </c>
      <c r="D4970">
        <v>833896</v>
      </c>
      <c r="E4970">
        <v>4630</v>
      </c>
      <c r="F4970">
        <v>0</v>
      </c>
      <c r="G4970" t="s">
        <v>79</v>
      </c>
      <c r="H4970">
        <v>0</v>
      </c>
      <c r="I4970">
        <v>650000</v>
      </c>
      <c r="J4970">
        <v>650000</v>
      </c>
      <c r="L4970">
        <v>0</v>
      </c>
      <c r="M4970">
        <v>0</v>
      </c>
      <c r="N4970" t="s">
        <v>87</v>
      </c>
      <c r="O4970">
        <v>4</v>
      </c>
      <c r="Q4970">
        <v>21</v>
      </c>
      <c r="R4970">
        <v>211101</v>
      </c>
      <c r="S4970">
        <v>0</v>
      </c>
      <c r="T4970">
        <v>0</v>
      </c>
      <c r="U4970">
        <v>1</v>
      </c>
      <c r="V4970">
        <v>0</v>
      </c>
      <c r="W4970">
        <v>1</v>
      </c>
      <c r="X4970">
        <v>0</v>
      </c>
      <c r="Y4970">
        <v>0</v>
      </c>
      <c r="Z4970">
        <v>70081</v>
      </c>
      <c r="AA4970" t="s">
        <v>5189</v>
      </c>
      <c r="AB4970">
        <v>159013</v>
      </c>
      <c r="AC4970">
        <v>2</v>
      </c>
      <c r="AD4970">
        <v>0</v>
      </c>
      <c r="AE4970">
        <v>1</v>
      </c>
      <c r="AF4970">
        <v>0</v>
      </c>
      <c r="AG4970">
        <v>12</v>
      </c>
      <c r="AH4970">
        <v>0</v>
      </c>
      <c r="AI4970">
        <v>0</v>
      </c>
      <c r="AJ4970">
        <v>58666</v>
      </c>
      <c r="AK4970">
        <v>882275</v>
      </c>
      <c r="AL4970">
        <v>0</v>
      </c>
      <c r="AM4970">
        <v>2111</v>
      </c>
      <c r="AN4970">
        <v>7</v>
      </c>
      <c r="AP4970">
        <v>940941</v>
      </c>
      <c r="AQ4970">
        <v>0</v>
      </c>
      <c r="AR4970">
        <v>940941</v>
      </c>
      <c r="AS4970">
        <v>2</v>
      </c>
      <c r="AT4970">
        <v>2570944</v>
      </c>
      <c r="AU4970">
        <v>2570944</v>
      </c>
      <c r="AV4970">
        <v>0</v>
      </c>
      <c r="AW4970" t="s">
        <v>63</v>
      </c>
      <c r="AX4970">
        <v>1</v>
      </c>
      <c r="AY4970">
        <v>1</v>
      </c>
      <c r="AZ4970">
        <v>1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2570944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2570944</v>
      </c>
      <c r="BV4970">
        <v>2570944</v>
      </c>
      <c r="BW4970">
        <v>0</v>
      </c>
      <c r="BX4970">
        <v>2019</v>
      </c>
      <c r="BY4970">
        <v>0</v>
      </c>
    </row>
    <row r="4971" spans="1:77" x14ac:dyDescent="0.25">
      <c r="A4971">
        <v>151278</v>
      </c>
      <c r="B4971" t="s">
        <v>5187</v>
      </c>
      <c r="C4971" t="s">
        <v>4771</v>
      </c>
      <c r="D4971">
        <v>4718515</v>
      </c>
      <c r="E4971">
        <v>4630</v>
      </c>
      <c r="F4971">
        <v>0</v>
      </c>
      <c r="G4971" t="s">
        <v>79</v>
      </c>
      <c r="H4971">
        <v>0</v>
      </c>
      <c r="I4971">
        <v>156800</v>
      </c>
      <c r="J4971">
        <v>156800</v>
      </c>
      <c r="K4971">
        <v>1</v>
      </c>
      <c r="L4971">
        <v>0</v>
      </c>
      <c r="M4971">
        <v>0</v>
      </c>
      <c r="N4971" t="s">
        <v>87</v>
      </c>
      <c r="O4971">
        <v>4</v>
      </c>
      <c r="P4971">
        <v>1</v>
      </c>
      <c r="Q4971">
        <v>21</v>
      </c>
      <c r="R4971">
        <v>211101</v>
      </c>
      <c r="S4971">
        <v>0</v>
      </c>
      <c r="T4971">
        <v>0</v>
      </c>
      <c r="U4971">
        <v>2307692</v>
      </c>
      <c r="V4971">
        <v>0</v>
      </c>
      <c r="W4971">
        <v>1</v>
      </c>
      <c r="X4971">
        <v>41987</v>
      </c>
      <c r="Y4971">
        <v>0</v>
      </c>
      <c r="Z4971">
        <v>2190443</v>
      </c>
      <c r="AA4971" t="s">
        <v>5190</v>
      </c>
      <c r="AB4971">
        <v>542691</v>
      </c>
      <c r="AC4971">
        <v>2</v>
      </c>
      <c r="AD4971">
        <v>0</v>
      </c>
      <c r="AE4971">
        <v>1</v>
      </c>
      <c r="AF4971">
        <v>0</v>
      </c>
      <c r="AG4971">
        <v>12</v>
      </c>
      <c r="AH4971">
        <v>1032470</v>
      </c>
      <c r="AI4971">
        <v>0</v>
      </c>
      <c r="AJ4971">
        <v>4942634</v>
      </c>
      <c r="AK4971">
        <v>1045753</v>
      </c>
      <c r="AL4971">
        <v>0</v>
      </c>
      <c r="AM4971">
        <v>2111</v>
      </c>
      <c r="AN4971">
        <v>302747</v>
      </c>
      <c r="AO4971">
        <v>102</v>
      </c>
      <c r="AP4971">
        <v>5988387</v>
      </c>
      <c r="AQ4971">
        <v>0</v>
      </c>
      <c r="AR4971">
        <v>5988387</v>
      </c>
      <c r="AS4971">
        <v>2</v>
      </c>
      <c r="AT4971">
        <v>3701925</v>
      </c>
      <c r="AU4971">
        <v>7690726</v>
      </c>
      <c r="AV4971">
        <v>0</v>
      </c>
      <c r="AW4971" t="s">
        <v>63</v>
      </c>
      <c r="AX4971">
        <v>1</v>
      </c>
      <c r="AY4971">
        <v>1</v>
      </c>
      <c r="AZ4971">
        <v>1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3701925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3701925</v>
      </c>
      <c r="BV4971">
        <v>3701925</v>
      </c>
      <c r="BW4971">
        <v>0</v>
      </c>
      <c r="BX4971">
        <v>2020</v>
      </c>
      <c r="BY4971">
        <v>0</v>
      </c>
    </row>
    <row r="4972" spans="1:77" x14ac:dyDescent="0.25">
      <c r="A4972">
        <v>151283</v>
      </c>
      <c r="B4972" t="s">
        <v>5191</v>
      </c>
      <c r="C4972" t="s">
        <v>5191</v>
      </c>
      <c r="D4972">
        <v>56508139</v>
      </c>
      <c r="E4972">
        <v>4659</v>
      </c>
      <c r="F4972">
        <v>0</v>
      </c>
      <c r="G4972" t="s">
        <v>79</v>
      </c>
      <c r="H4972">
        <v>0</v>
      </c>
      <c r="I4972">
        <v>1347642</v>
      </c>
      <c r="J4972">
        <v>1347642</v>
      </c>
      <c r="L4972">
        <v>0</v>
      </c>
      <c r="M4972">
        <v>0</v>
      </c>
      <c r="N4972" t="s">
        <v>78</v>
      </c>
      <c r="O4972">
        <v>4</v>
      </c>
      <c r="Q4972">
        <v>4</v>
      </c>
      <c r="R4972">
        <v>40122</v>
      </c>
      <c r="S4972">
        <v>0</v>
      </c>
      <c r="T4972">
        <v>0</v>
      </c>
      <c r="U4972">
        <v>1.1132899999999999</v>
      </c>
      <c r="V4972">
        <v>0</v>
      </c>
      <c r="W4972">
        <v>1</v>
      </c>
      <c r="X4972">
        <v>4811895</v>
      </c>
      <c r="AA4972" t="s">
        <v>5192</v>
      </c>
      <c r="AB4972">
        <v>6544961</v>
      </c>
      <c r="AD4972">
        <v>0</v>
      </c>
      <c r="AE4972">
        <v>7</v>
      </c>
      <c r="AF4972">
        <v>0</v>
      </c>
      <c r="AG4972">
        <v>12</v>
      </c>
      <c r="AJ4972">
        <v>56539963</v>
      </c>
      <c r="AK4972">
        <v>238767</v>
      </c>
      <c r="AL4972">
        <v>2461897</v>
      </c>
      <c r="AM4972">
        <v>401</v>
      </c>
      <c r="AN4972">
        <v>1898433</v>
      </c>
      <c r="AP4972">
        <v>56778730</v>
      </c>
      <c r="AQ4972">
        <v>0</v>
      </c>
      <c r="AR4972">
        <v>56778730</v>
      </c>
      <c r="AS4972">
        <v>10</v>
      </c>
      <c r="AT4972">
        <v>88563779</v>
      </c>
      <c r="AU4972">
        <v>86101882</v>
      </c>
      <c r="AV4972">
        <v>0</v>
      </c>
      <c r="AW4972" t="s">
        <v>238</v>
      </c>
      <c r="AX4972">
        <v>1</v>
      </c>
      <c r="AY4972">
        <v>1</v>
      </c>
      <c r="AZ4972">
        <v>0</v>
      </c>
      <c r="BA4972">
        <v>0</v>
      </c>
      <c r="BB4972">
        <v>1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1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88563779</v>
      </c>
      <c r="BV4972">
        <v>88563779</v>
      </c>
      <c r="BW4972">
        <v>0</v>
      </c>
      <c r="BX4972">
        <v>2018</v>
      </c>
      <c r="BY4972">
        <v>1</v>
      </c>
    </row>
    <row r="4973" spans="1:77" x14ac:dyDescent="0.25">
      <c r="A4973">
        <v>151283</v>
      </c>
      <c r="B4973" t="s">
        <v>5193</v>
      </c>
      <c r="C4973" t="s">
        <v>77</v>
      </c>
      <c r="D4973">
        <v>107941358</v>
      </c>
      <c r="E4973">
        <v>4659</v>
      </c>
      <c r="F4973">
        <v>0</v>
      </c>
      <c r="G4973" t="s">
        <v>79</v>
      </c>
      <c r="H4973">
        <v>0</v>
      </c>
      <c r="I4973">
        <v>1347642</v>
      </c>
      <c r="J4973">
        <v>1347642</v>
      </c>
      <c r="L4973">
        <v>0</v>
      </c>
      <c r="M4973">
        <v>0</v>
      </c>
      <c r="N4973" t="s">
        <v>87</v>
      </c>
      <c r="O4973">
        <v>4</v>
      </c>
      <c r="Q4973">
        <v>4</v>
      </c>
      <c r="R4973">
        <v>40122</v>
      </c>
      <c r="S4973">
        <v>0</v>
      </c>
      <c r="T4973">
        <v>0</v>
      </c>
      <c r="U4973">
        <v>1.2413539367181801</v>
      </c>
      <c r="V4973">
        <v>0</v>
      </c>
      <c r="W4973">
        <v>1</v>
      </c>
      <c r="X4973">
        <v>0</v>
      </c>
      <c r="Y4973">
        <v>18</v>
      </c>
      <c r="Z4973">
        <v>51780755</v>
      </c>
      <c r="AA4973" t="s">
        <v>5192</v>
      </c>
      <c r="AB4973">
        <v>6966682</v>
      </c>
      <c r="AC4973">
        <v>3</v>
      </c>
      <c r="AD4973">
        <v>0</v>
      </c>
      <c r="AE4973">
        <v>1</v>
      </c>
      <c r="AF4973">
        <v>0</v>
      </c>
      <c r="AG4973">
        <v>12</v>
      </c>
      <c r="AH4973">
        <v>0</v>
      </c>
      <c r="AI4973">
        <v>0</v>
      </c>
      <c r="AJ4973">
        <v>106162507</v>
      </c>
      <c r="AK4973">
        <v>2017537</v>
      </c>
      <c r="AL4973">
        <v>4174553</v>
      </c>
      <c r="AM4973">
        <v>401</v>
      </c>
      <c r="AN4973">
        <v>27873</v>
      </c>
      <c r="AP4973">
        <v>108180044</v>
      </c>
      <c r="AQ4973">
        <v>0</v>
      </c>
      <c r="AR4973">
        <v>108180044</v>
      </c>
      <c r="AS4973">
        <v>21</v>
      </c>
      <c r="AT4973">
        <v>100965297</v>
      </c>
      <c r="AU4973">
        <v>96790744</v>
      </c>
      <c r="AV4973">
        <v>0</v>
      </c>
      <c r="AW4973" t="s">
        <v>70</v>
      </c>
      <c r="AX4973">
        <v>0</v>
      </c>
      <c r="AY4973">
        <v>1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96790744</v>
      </c>
      <c r="BT4973">
        <v>0</v>
      </c>
      <c r="BU4973">
        <v>96790744</v>
      </c>
      <c r="BV4973">
        <v>96790744</v>
      </c>
      <c r="BW4973">
        <v>0</v>
      </c>
      <c r="BX4973">
        <v>2019</v>
      </c>
      <c r="BY4973">
        <v>0</v>
      </c>
    </row>
    <row r="4974" spans="1:77" x14ac:dyDescent="0.25">
      <c r="A4974">
        <v>151283</v>
      </c>
      <c r="B4974" t="s">
        <v>5194</v>
      </c>
      <c r="C4974" t="s">
        <v>5195</v>
      </c>
      <c r="D4974">
        <v>4557037</v>
      </c>
      <c r="E4974">
        <v>4659</v>
      </c>
      <c r="F4974">
        <v>0</v>
      </c>
      <c r="G4974" t="s">
        <v>79</v>
      </c>
      <c r="H4974">
        <v>0</v>
      </c>
      <c r="I4974">
        <v>1000000</v>
      </c>
      <c r="J4974">
        <v>1000000</v>
      </c>
      <c r="K4974">
        <v>1</v>
      </c>
      <c r="L4974">
        <v>0</v>
      </c>
      <c r="M4974">
        <v>0</v>
      </c>
      <c r="N4974" t="s">
        <v>87</v>
      </c>
      <c r="O4974">
        <v>4</v>
      </c>
      <c r="P4974">
        <v>1</v>
      </c>
      <c r="Q4974">
        <v>4</v>
      </c>
      <c r="R4974">
        <v>40122</v>
      </c>
      <c r="S4974">
        <v>0</v>
      </c>
      <c r="T4974">
        <v>0</v>
      </c>
      <c r="U4974">
        <v>126257</v>
      </c>
      <c r="V4974">
        <v>0</v>
      </c>
      <c r="W4974">
        <v>1</v>
      </c>
      <c r="X4974">
        <v>179304</v>
      </c>
      <c r="Y4974">
        <v>10</v>
      </c>
      <c r="Z4974">
        <v>2885047</v>
      </c>
      <c r="AA4974" t="s">
        <v>5192</v>
      </c>
      <c r="AB4974">
        <v>839929</v>
      </c>
      <c r="AC4974">
        <v>4</v>
      </c>
      <c r="AD4974">
        <v>0</v>
      </c>
      <c r="AE4974">
        <v>1</v>
      </c>
      <c r="AF4974">
        <v>0</v>
      </c>
      <c r="AG4974">
        <v>12</v>
      </c>
      <c r="AH4974">
        <v>3390743</v>
      </c>
      <c r="AI4974">
        <v>0</v>
      </c>
      <c r="AJ4974">
        <v>4022742</v>
      </c>
      <c r="AK4974">
        <v>3174098</v>
      </c>
      <c r="AL4974">
        <v>0</v>
      </c>
      <c r="AM4974">
        <v>401</v>
      </c>
      <c r="AN4974">
        <v>361072</v>
      </c>
      <c r="AO4974">
        <v>102</v>
      </c>
      <c r="AP4974">
        <v>7196840</v>
      </c>
      <c r="AQ4974">
        <v>0</v>
      </c>
      <c r="AR4974">
        <v>7196840</v>
      </c>
      <c r="AS4974">
        <v>14</v>
      </c>
      <c r="AT4974">
        <v>114166483</v>
      </c>
      <c r="AU4974">
        <v>3795461</v>
      </c>
      <c r="AV4974">
        <v>0</v>
      </c>
      <c r="AW4974" t="s">
        <v>70</v>
      </c>
      <c r="AX4974">
        <v>0</v>
      </c>
      <c r="AY4974">
        <v>1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114166483</v>
      </c>
      <c r="BT4974">
        <v>0</v>
      </c>
      <c r="BU4974">
        <v>114166483</v>
      </c>
      <c r="BV4974">
        <v>114166483</v>
      </c>
      <c r="BW4974">
        <v>0</v>
      </c>
      <c r="BX4974">
        <v>2020</v>
      </c>
      <c r="BY4974">
        <v>0</v>
      </c>
    </row>
    <row r="4975" spans="1:77" x14ac:dyDescent="0.25">
      <c r="A4975">
        <v>151355</v>
      </c>
      <c r="B4975" t="s">
        <v>5196</v>
      </c>
      <c r="C4975" t="s">
        <v>77</v>
      </c>
      <c r="D4975">
        <v>1322473</v>
      </c>
      <c r="E4975">
        <v>4652</v>
      </c>
      <c r="F4975">
        <v>0</v>
      </c>
      <c r="G4975" t="s">
        <v>79</v>
      </c>
      <c r="H4975">
        <v>0</v>
      </c>
      <c r="I4975">
        <v>302060</v>
      </c>
      <c r="J4975">
        <v>302060</v>
      </c>
      <c r="L4975">
        <v>0</v>
      </c>
      <c r="M4975">
        <v>0</v>
      </c>
      <c r="N4975" t="s">
        <v>87</v>
      </c>
      <c r="O4975">
        <v>4</v>
      </c>
      <c r="Q4975">
        <v>15</v>
      </c>
      <c r="R4975">
        <v>150199</v>
      </c>
      <c r="S4975">
        <v>0</v>
      </c>
      <c r="T4975">
        <v>0</v>
      </c>
      <c r="U4975">
        <v>15.1008771929825</v>
      </c>
      <c r="V4975">
        <v>0</v>
      </c>
      <c r="W4975">
        <v>1</v>
      </c>
      <c r="X4975">
        <v>0</v>
      </c>
      <c r="Y4975">
        <v>2</v>
      </c>
      <c r="Z4975">
        <v>894798</v>
      </c>
      <c r="AA4975" t="s">
        <v>5197</v>
      </c>
      <c r="AB4975">
        <v>1138554</v>
      </c>
      <c r="AC4975">
        <v>3</v>
      </c>
      <c r="AD4975">
        <v>0</v>
      </c>
      <c r="AE4975">
        <v>1</v>
      </c>
      <c r="AF4975">
        <v>0</v>
      </c>
      <c r="AG4975">
        <v>12</v>
      </c>
      <c r="AH4975">
        <v>397185</v>
      </c>
      <c r="AI4975">
        <v>0</v>
      </c>
      <c r="AJ4975">
        <v>1348747</v>
      </c>
      <c r="AK4975">
        <v>15217</v>
      </c>
      <c r="AL4975">
        <v>0</v>
      </c>
      <c r="AM4975">
        <v>1501</v>
      </c>
      <c r="AN4975">
        <v>21</v>
      </c>
      <c r="AP4975">
        <v>1363964</v>
      </c>
      <c r="AQ4975">
        <v>0</v>
      </c>
      <c r="AR4975">
        <v>1363964</v>
      </c>
      <c r="AS4975">
        <v>5</v>
      </c>
      <c r="AT4975">
        <v>4264077</v>
      </c>
      <c r="AU4975">
        <v>4264077</v>
      </c>
      <c r="AV4975">
        <v>0</v>
      </c>
      <c r="AW4975" t="s">
        <v>65</v>
      </c>
      <c r="AX4975">
        <v>2</v>
      </c>
      <c r="AY4975">
        <v>1</v>
      </c>
      <c r="AZ4975">
        <v>1</v>
      </c>
      <c r="BA4975">
        <v>0</v>
      </c>
      <c r="BB4975">
        <v>1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1</v>
      </c>
      <c r="BL4975">
        <v>639611</v>
      </c>
      <c r="BM4975">
        <v>0</v>
      </c>
      <c r="BN4975">
        <v>3624466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4264077</v>
      </c>
      <c r="BV4975">
        <v>4264077</v>
      </c>
      <c r="BW4975">
        <v>0</v>
      </c>
      <c r="BX4975">
        <v>2019</v>
      </c>
      <c r="BY4975">
        <v>0</v>
      </c>
    </row>
    <row r="4976" spans="1:77" x14ac:dyDescent="0.25">
      <c r="A4976">
        <v>151356</v>
      </c>
      <c r="B4976" t="s">
        <v>5198</v>
      </c>
      <c r="C4976" t="s">
        <v>5198</v>
      </c>
      <c r="D4976">
        <v>28466973</v>
      </c>
      <c r="E4976">
        <v>4663</v>
      </c>
      <c r="F4976">
        <v>0</v>
      </c>
      <c r="G4976" t="s">
        <v>79</v>
      </c>
      <c r="H4976">
        <v>0</v>
      </c>
      <c r="I4976">
        <v>40965195</v>
      </c>
      <c r="J4976">
        <v>40965195</v>
      </c>
      <c r="L4976">
        <v>0</v>
      </c>
      <c r="M4976">
        <v>0</v>
      </c>
      <c r="N4976" t="s">
        <v>78</v>
      </c>
      <c r="O4976">
        <v>4</v>
      </c>
      <c r="Q4976">
        <v>15</v>
      </c>
      <c r="R4976">
        <v>150101</v>
      </c>
      <c r="S4976">
        <v>0</v>
      </c>
      <c r="T4976">
        <v>0</v>
      </c>
      <c r="U4976">
        <v>66.501519999999999</v>
      </c>
      <c r="V4976">
        <v>0</v>
      </c>
      <c r="W4976">
        <v>1</v>
      </c>
      <c r="X4976">
        <v>1620150</v>
      </c>
      <c r="AA4976" t="s">
        <v>520</v>
      </c>
      <c r="AB4976">
        <v>20897991</v>
      </c>
      <c r="AD4976">
        <v>0</v>
      </c>
      <c r="AE4976">
        <v>2</v>
      </c>
      <c r="AF4976">
        <v>0</v>
      </c>
      <c r="AG4976">
        <v>10</v>
      </c>
      <c r="AJ4976">
        <v>12584215</v>
      </c>
      <c r="AK4976">
        <v>48614566</v>
      </c>
      <c r="AL4976">
        <v>0</v>
      </c>
      <c r="AM4976">
        <v>1501</v>
      </c>
      <c r="AN4976">
        <v>-4722265</v>
      </c>
      <c r="AP4976">
        <v>61198781</v>
      </c>
      <c r="AQ4976">
        <v>0</v>
      </c>
      <c r="AR4976">
        <v>61198781</v>
      </c>
      <c r="AS4976">
        <v>23</v>
      </c>
      <c r="AT4976">
        <v>29288807</v>
      </c>
      <c r="AU4976">
        <v>29288807</v>
      </c>
      <c r="AV4976">
        <v>0</v>
      </c>
      <c r="AW4976" t="s">
        <v>126</v>
      </c>
      <c r="AX4976">
        <v>1</v>
      </c>
      <c r="AY4976">
        <v>1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1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29288807</v>
      </c>
      <c r="BV4976">
        <v>29288807</v>
      </c>
      <c r="BW4976">
        <v>0</v>
      </c>
      <c r="BX4976">
        <v>2018</v>
      </c>
      <c r="BY4976">
        <v>1</v>
      </c>
    </row>
    <row r="4977" spans="1:77" x14ac:dyDescent="0.25">
      <c r="A4977">
        <v>151356</v>
      </c>
      <c r="B4977" t="s">
        <v>5199</v>
      </c>
      <c r="C4977" t="s">
        <v>77</v>
      </c>
      <c r="D4977">
        <v>19820227</v>
      </c>
      <c r="E4977">
        <v>4663</v>
      </c>
      <c r="F4977">
        <v>0</v>
      </c>
      <c r="G4977" t="s">
        <v>79</v>
      </c>
      <c r="H4977">
        <v>0</v>
      </c>
      <c r="I4977">
        <v>40965195</v>
      </c>
      <c r="J4977">
        <v>40965195</v>
      </c>
      <c r="L4977">
        <v>0</v>
      </c>
      <c r="M4977">
        <v>0</v>
      </c>
      <c r="N4977" t="s">
        <v>87</v>
      </c>
      <c r="O4977">
        <v>4</v>
      </c>
      <c r="Q4977">
        <v>15</v>
      </c>
      <c r="R4977">
        <v>150101</v>
      </c>
      <c r="S4977">
        <v>0</v>
      </c>
      <c r="T4977">
        <v>0</v>
      </c>
      <c r="U4977">
        <v>1</v>
      </c>
      <c r="V4977">
        <v>0</v>
      </c>
      <c r="W4977">
        <v>1</v>
      </c>
      <c r="X4977">
        <v>0</v>
      </c>
      <c r="Y4977">
        <v>19</v>
      </c>
      <c r="Z4977">
        <v>7316370</v>
      </c>
      <c r="AA4977" t="s">
        <v>520</v>
      </c>
      <c r="AB4977">
        <v>-2187945</v>
      </c>
      <c r="AC4977">
        <v>12</v>
      </c>
      <c r="AD4977">
        <v>0</v>
      </c>
      <c r="AE4977">
        <v>2</v>
      </c>
      <c r="AF4977">
        <v>0</v>
      </c>
      <c r="AG4977">
        <v>12</v>
      </c>
      <c r="AH4977">
        <v>8688716</v>
      </c>
      <c r="AI4977">
        <v>0</v>
      </c>
      <c r="AJ4977">
        <v>12496045</v>
      </c>
      <c r="AK4977">
        <v>41568530</v>
      </c>
      <c r="AL4977">
        <v>0</v>
      </c>
      <c r="AM4977">
        <v>1501</v>
      </c>
      <c r="AN4977">
        <v>18762</v>
      </c>
      <c r="AP4977">
        <v>68195972</v>
      </c>
      <c r="AQ4977">
        <v>14131397</v>
      </c>
      <c r="AR4977">
        <v>68195972</v>
      </c>
      <c r="AS4977">
        <v>31</v>
      </c>
      <c r="AT4977">
        <v>4875936</v>
      </c>
      <c r="AU4977">
        <v>4875936</v>
      </c>
      <c r="AV4977">
        <v>0</v>
      </c>
      <c r="AW4977" t="s">
        <v>69</v>
      </c>
      <c r="AX4977">
        <v>1</v>
      </c>
      <c r="AY4977">
        <v>1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1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4875936</v>
      </c>
      <c r="BS4977">
        <v>0</v>
      </c>
      <c r="BT4977">
        <v>0</v>
      </c>
      <c r="BU4977">
        <v>4875936</v>
      </c>
      <c r="BV4977">
        <v>4875936</v>
      </c>
      <c r="BW4977">
        <v>0</v>
      </c>
      <c r="BX4977">
        <v>2019</v>
      </c>
      <c r="BY4977">
        <v>0</v>
      </c>
    </row>
    <row r="4978" spans="1:77" x14ac:dyDescent="0.25">
      <c r="A4978">
        <v>151356</v>
      </c>
      <c r="B4978" t="s">
        <v>845</v>
      </c>
      <c r="C4978" t="s">
        <v>5200</v>
      </c>
      <c r="D4978">
        <v>8854030</v>
      </c>
      <c r="E4978">
        <v>4663</v>
      </c>
      <c r="F4978">
        <v>0</v>
      </c>
      <c r="G4978" t="s">
        <v>79</v>
      </c>
      <c r="H4978">
        <v>0</v>
      </c>
      <c r="I4978">
        <v>5326860</v>
      </c>
      <c r="J4978">
        <v>5326860</v>
      </c>
      <c r="K4978">
        <v>2</v>
      </c>
      <c r="L4978">
        <v>0</v>
      </c>
      <c r="M4978">
        <v>0</v>
      </c>
      <c r="N4978" t="s">
        <v>87</v>
      </c>
      <c r="O4978">
        <v>4</v>
      </c>
      <c r="P4978">
        <v>1</v>
      </c>
      <c r="Q4978">
        <v>15</v>
      </c>
      <c r="R4978">
        <v>150101</v>
      </c>
      <c r="S4978">
        <v>0</v>
      </c>
      <c r="T4978">
        <v>0</v>
      </c>
      <c r="U4978">
        <v>100000</v>
      </c>
      <c r="V4978">
        <v>0</v>
      </c>
      <c r="W4978">
        <v>1</v>
      </c>
      <c r="X4978">
        <v>26794</v>
      </c>
      <c r="Y4978">
        <v>32</v>
      </c>
      <c r="Z4978">
        <v>4860549</v>
      </c>
      <c r="AA4978" t="s">
        <v>520</v>
      </c>
      <c r="AB4978">
        <v>1459622</v>
      </c>
      <c r="AC4978">
        <v>18</v>
      </c>
      <c r="AD4978">
        <v>0</v>
      </c>
      <c r="AE4978">
        <v>2</v>
      </c>
      <c r="AF4978">
        <v>0</v>
      </c>
      <c r="AG4978">
        <v>12</v>
      </c>
      <c r="AH4978">
        <v>0</v>
      </c>
      <c r="AI4978">
        <v>0</v>
      </c>
      <c r="AJ4978">
        <v>341247</v>
      </c>
      <c r="AK4978">
        <v>8676259</v>
      </c>
      <c r="AL4978">
        <v>0</v>
      </c>
      <c r="AM4978">
        <v>1501</v>
      </c>
      <c r="AN4978">
        <v>335704</v>
      </c>
      <c r="AO4978">
        <v>202</v>
      </c>
      <c r="AP4978">
        <v>9017506</v>
      </c>
      <c r="AQ4978">
        <v>0</v>
      </c>
      <c r="AR4978">
        <v>9017506</v>
      </c>
      <c r="AS4978">
        <v>50</v>
      </c>
      <c r="AT4978">
        <v>21666963</v>
      </c>
      <c r="AU4978">
        <v>4423078</v>
      </c>
      <c r="AV4978">
        <v>0</v>
      </c>
      <c r="AW4978" t="s">
        <v>69</v>
      </c>
      <c r="AX4978">
        <v>1</v>
      </c>
      <c r="AY4978">
        <v>1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1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21666963</v>
      </c>
      <c r="BS4978">
        <v>0</v>
      </c>
      <c r="BT4978">
        <v>0</v>
      </c>
      <c r="BU4978">
        <v>21666963</v>
      </c>
      <c r="BV4978">
        <v>21666963</v>
      </c>
      <c r="BW4978">
        <v>0</v>
      </c>
      <c r="BX4978">
        <v>2020</v>
      </c>
      <c r="BY4978">
        <v>0</v>
      </c>
    </row>
    <row r="4979" spans="1:77" x14ac:dyDescent="0.25">
      <c r="A4979">
        <v>151401</v>
      </c>
      <c r="B4979" t="s">
        <v>513</v>
      </c>
      <c r="C4979" t="s">
        <v>593</v>
      </c>
      <c r="D4979">
        <v>1752889</v>
      </c>
      <c r="E4979">
        <v>4510</v>
      </c>
      <c r="F4979">
        <v>0</v>
      </c>
      <c r="G4979" t="s">
        <v>79</v>
      </c>
      <c r="H4979">
        <v>0</v>
      </c>
      <c r="I4979">
        <v>170620</v>
      </c>
      <c r="J4979">
        <v>170620</v>
      </c>
      <c r="K4979">
        <v>1</v>
      </c>
      <c r="L4979">
        <v>0</v>
      </c>
      <c r="M4979">
        <v>0</v>
      </c>
      <c r="N4979" t="s">
        <v>87</v>
      </c>
      <c r="O4979">
        <v>4</v>
      </c>
      <c r="P4979">
        <v>1</v>
      </c>
      <c r="Q4979">
        <v>2</v>
      </c>
      <c r="R4979">
        <v>21809</v>
      </c>
      <c r="S4979">
        <v>0</v>
      </c>
      <c r="T4979">
        <v>0</v>
      </c>
      <c r="U4979">
        <v>1361290</v>
      </c>
      <c r="V4979">
        <v>0</v>
      </c>
      <c r="W4979">
        <v>1</v>
      </c>
      <c r="X4979">
        <v>70626</v>
      </c>
      <c r="Y4979">
        <v>5</v>
      </c>
      <c r="Z4979">
        <v>220889</v>
      </c>
      <c r="AA4979" t="s">
        <v>480</v>
      </c>
      <c r="AB4979">
        <v>829718</v>
      </c>
      <c r="AC4979">
        <v>0</v>
      </c>
      <c r="AD4979">
        <v>0</v>
      </c>
      <c r="AE4979">
        <v>1</v>
      </c>
      <c r="AF4979">
        <v>0</v>
      </c>
      <c r="AG4979">
        <v>12</v>
      </c>
      <c r="AH4979">
        <v>1601133</v>
      </c>
      <c r="AI4979">
        <v>0</v>
      </c>
      <c r="AJ4979">
        <v>1752929</v>
      </c>
      <c r="AK4979">
        <v>801507</v>
      </c>
      <c r="AL4979">
        <v>0</v>
      </c>
      <c r="AM4979">
        <v>218</v>
      </c>
      <c r="AN4979">
        <v>88923</v>
      </c>
      <c r="AO4979">
        <v>102</v>
      </c>
      <c r="AP4979">
        <v>2560412</v>
      </c>
      <c r="AQ4979">
        <v>5976</v>
      </c>
      <c r="AR4979">
        <v>2560412</v>
      </c>
      <c r="AS4979">
        <v>5</v>
      </c>
      <c r="AT4979">
        <v>2446387</v>
      </c>
      <c r="AU4979">
        <v>6637748</v>
      </c>
      <c r="AV4979">
        <v>0</v>
      </c>
      <c r="AW4979" t="s">
        <v>63</v>
      </c>
      <c r="AX4979">
        <v>1</v>
      </c>
      <c r="AY4979">
        <v>1</v>
      </c>
      <c r="AZ4979">
        <v>1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2446387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2446387</v>
      </c>
      <c r="BV4979">
        <v>2446387</v>
      </c>
      <c r="BW4979">
        <v>0</v>
      </c>
      <c r="BX4979">
        <v>2020</v>
      </c>
      <c r="BY4979">
        <v>0</v>
      </c>
    </row>
    <row r="4980" spans="1:77" x14ac:dyDescent="0.25">
      <c r="A4980">
        <v>151422</v>
      </c>
      <c r="B4980" t="s">
        <v>4549</v>
      </c>
      <c r="C4980" t="s">
        <v>77</v>
      </c>
      <c r="D4980">
        <v>1243734</v>
      </c>
      <c r="E4980">
        <v>4651</v>
      </c>
      <c r="F4980">
        <v>0</v>
      </c>
      <c r="G4980" t="s">
        <v>79</v>
      </c>
      <c r="H4980">
        <v>0</v>
      </c>
      <c r="I4980">
        <v>41294</v>
      </c>
      <c r="J4980">
        <v>41294</v>
      </c>
      <c r="L4980">
        <v>0</v>
      </c>
      <c r="M4980">
        <v>0</v>
      </c>
      <c r="N4980" t="s">
        <v>87</v>
      </c>
      <c r="O4980">
        <v>4</v>
      </c>
      <c r="Q4980">
        <v>15</v>
      </c>
      <c r="R4980">
        <v>150199</v>
      </c>
      <c r="S4980">
        <v>0</v>
      </c>
      <c r="T4980">
        <v>0</v>
      </c>
      <c r="U4980">
        <v>15.1008771929825</v>
      </c>
      <c r="V4980">
        <v>0</v>
      </c>
      <c r="W4980">
        <v>1</v>
      </c>
      <c r="X4980">
        <v>0</v>
      </c>
      <c r="Y4980">
        <v>0</v>
      </c>
      <c r="Z4980">
        <v>120000</v>
      </c>
      <c r="AA4980" t="s">
        <v>5201</v>
      </c>
      <c r="AB4980">
        <v>1270527</v>
      </c>
      <c r="AC4980">
        <v>8</v>
      </c>
      <c r="AD4980">
        <v>0</v>
      </c>
      <c r="AE4980">
        <v>1</v>
      </c>
      <c r="AF4980">
        <v>0</v>
      </c>
      <c r="AG4980">
        <v>12</v>
      </c>
      <c r="AH4980">
        <v>1195673</v>
      </c>
      <c r="AI4980">
        <v>0</v>
      </c>
      <c r="AJ4980">
        <v>1361099</v>
      </c>
      <c r="AK4980">
        <v>433329</v>
      </c>
      <c r="AL4980">
        <v>539754</v>
      </c>
      <c r="AM4980">
        <v>1501</v>
      </c>
      <c r="AN4980">
        <v>0</v>
      </c>
      <c r="AP4980">
        <v>1794428</v>
      </c>
      <c r="AQ4980">
        <v>0</v>
      </c>
      <c r="AR4980">
        <v>1794428</v>
      </c>
      <c r="AS4980">
        <v>8</v>
      </c>
      <c r="AT4980">
        <v>5433307</v>
      </c>
      <c r="AU4980">
        <v>4893553</v>
      </c>
      <c r="AV4980">
        <v>0</v>
      </c>
      <c r="AW4980" t="s">
        <v>71</v>
      </c>
      <c r="AX4980">
        <v>3</v>
      </c>
      <c r="AY4980">
        <v>1</v>
      </c>
      <c r="AZ4980">
        <v>1</v>
      </c>
      <c r="BA4980">
        <v>0</v>
      </c>
      <c r="BB4980">
        <v>0</v>
      </c>
      <c r="BC4980">
        <v>1</v>
      </c>
      <c r="BD4980">
        <v>0</v>
      </c>
      <c r="BE4980">
        <v>0</v>
      </c>
      <c r="BF4980">
        <v>0</v>
      </c>
      <c r="BG4980">
        <v>0</v>
      </c>
      <c r="BH4980">
        <v>1</v>
      </c>
      <c r="BI4980">
        <v>0</v>
      </c>
      <c r="BJ4980">
        <v>0</v>
      </c>
      <c r="BK4980">
        <v>0</v>
      </c>
      <c r="BL4980">
        <v>2000000</v>
      </c>
      <c r="BM4980">
        <v>0</v>
      </c>
      <c r="BN4980">
        <v>0</v>
      </c>
      <c r="BO4980">
        <v>393553</v>
      </c>
      <c r="BP4980">
        <v>0</v>
      </c>
      <c r="BQ4980">
        <v>0</v>
      </c>
      <c r="BR4980">
        <v>0</v>
      </c>
      <c r="BS4980">
        <v>0</v>
      </c>
      <c r="BT4980">
        <v>2500000</v>
      </c>
      <c r="BU4980">
        <v>4893553</v>
      </c>
      <c r="BV4980">
        <v>4893553</v>
      </c>
      <c r="BW4980">
        <v>0</v>
      </c>
      <c r="BX4980">
        <v>2019</v>
      </c>
      <c r="BY4980">
        <v>0</v>
      </c>
    </row>
    <row r="4981" spans="1:77" x14ac:dyDescent="0.25">
      <c r="A4981">
        <v>151427</v>
      </c>
      <c r="B4981" t="s">
        <v>5202</v>
      </c>
      <c r="C4981" t="s">
        <v>77</v>
      </c>
      <c r="D4981">
        <v>1847979</v>
      </c>
      <c r="E4981">
        <v>4630</v>
      </c>
      <c r="F4981">
        <v>0</v>
      </c>
      <c r="G4981" t="s">
        <v>79</v>
      </c>
      <c r="H4981">
        <v>0</v>
      </c>
      <c r="I4981">
        <v>200000</v>
      </c>
      <c r="J4981">
        <v>200000</v>
      </c>
      <c r="L4981">
        <v>0</v>
      </c>
      <c r="M4981">
        <v>0</v>
      </c>
      <c r="N4981" t="s">
        <v>87</v>
      </c>
      <c r="O4981">
        <v>4</v>
      </c>
      <c r="Q4981">
        <v>15</v>
      </c>
      <c r="R4981">
        <v>150199</v>
      </c>
      <c r="S4981">
        <v>0</v>
      </c>
      <c r="T4981">
        <v>0</v>
      </c>
      <c r="U4981">
        <v>15.1008771929825</v>
      </c>
      <c r="V4981">
        <v>0</v>
      </c>
      <c r="W4981">
        <v>1</v>
      </c>
      <c r="X4981">
        <v>0</v>
      </c>
      <c r="Y4981">
        <v>0</v>
      </c>
      <c r="Z4981">
        <v>426081</v>
      </c>
      <c r="AA4981" t="s">
        <v>5203</v>
      </c>
      <c r="AB4981">
        <v>902481</v>
      </c>
      <c r="AC4981">
        <v>4</v>
      </c>
      <c r="AD4981">
        <v>0</v>
      </c>
      <c r="AE4981">
        <v>1</v>
      </c>
      <c r="AF4981">
        <v>0</v>
      </c>
      <c r="AG4981">
        <v>4</v>
      </c>
      <c r="AH4981">
        <v>0</v>
      </c>
      <c r="AI4981">
        <v>0</v>
      </c>
      <c r="AJ4981">
        <v>792378</v>
      </c>
      <c r="AK4981">
        <v>1058912</v>
      </c>
      <c r="AL4981">
        <v>0</v>
      </c>
      <c r="AM4981">
        <v>1501</v>
      </c>
      <c r="AN4981">
        <v>5589</v>
      </c>
      <c r="AP4981">
        <v>1851290</v>
      </c>
      <c r="AQ4981">
        <v>0</v>
      </c>
      <c r="AR4981">
        <v>1851290</v>
      </c>
      <c r="AS4981">
        <v>4</v>
      </c>
      <c r="AT4981">
        <v>6158789</v>
      </c>
      <c r="AU4981">
        <v>6158789</v>
      </c>
      <c r="AV4981">
        <v>0</v>
      </c>
      <c r="AW4981" t="s">
        <v>63</v>
      </c>
      <c r="AX4981">
        <v>1</v>
      </c>
      <c r="AY4981">
        <v>0</v>
      </c>
      <c r="AZ4981">
        <v>1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6158789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6158789</v>
      </c>
      <c r="BV4981">
        <v>6158789</v>
      </c>
      <c r="BW4981">
        <v>0</v>
      </c>
      <c r="BX4981">
        <v>2019</v>
      </c>
      <c r="BY4981">
        <v>0</v>
      </c>
    </row>
    <row r="4982" spans="1:77" x14ac:dyDescent="0.25">
      <c r="A4982">
        <v>151442</v>
      </c>
      <c r="B4982" t="s">
        <v>5204</v>
      </c>
      <c r="C4982" t="s">
        <v>5204</v>
      </c>
      <c r="D4982">
        <v>6204463</v>
      </c>
      <c r="E4982">
        <v>4630</v>
      </c>
      <c r="F4982">
        <v>0</v>
      </c>
      <c r="G4982" t="s">
        <v>79</v>
      </c>
      <c r="H4982">
        <v>0</v>
      </c>
      <c r="I4982">
        <v>1506419</v>
      </c>
      <c r="J4982">
        <v>1506149</v>
      </c>
      <c r="L4982">
        <v>0</v>
      </c>
      <c r="M4982">
        <v>0</v>
      </c>
      <c r="N4982" t="s">
        <v>78</v>
      </c>
      <c r="O4982">
        <v>4</v>
      </c>
      <c r="Q4982">
        <v>15</v>
      </c>
      <c r="R4982">
        <v>150199</v>
      </c>
      <c r="S4982">
        <v>0</v>
      </c>
      <c r="T4982">
        <v>0</v>
      </c>
      <c r="U4982">
        <v>66.501519999999999</v>
      </c>
      <c r="V4982">
        <v>0</v>
      </c>
      <c r="W4982">
        <v>1</v>
      </c>
      <c r="X4982">
        <v>103123</v>
      </c>
      <c r="AA4982" t="s">
        <v>5205</v>
      </c>
      <c r="AB4982">
        <v>7500724</v>
      </c>
      <c r="AD4982">
        <v>0</v>
      </c>
      <c r="AE4982">
        <v>4</v>
      </c>
      <c r="AF4982">
        <v>0</v>
      </c>
      <c r="AG4982">
        <v>12</v>
      </c>
      <c r="AJ4982">
        <v>3679723</v>
      </c>
      <c r="AK4982">
        <v>2943291</v>
      </c>
      <c r="AL4982">
        <v>0</v>
      </c>
      <c r="AM4982">
        <v>1501</v>
      </c>
      <c r="AN4982">
        <v>2142084</v>
      </c>
      <c r="AP4982">
        <v>6623014</v>
      </c>
      <c r="AQ4982">
        <v>0</v>
      </c>
      <c r="AR4982">
        <v>6623014</v>
      </c>
      <c r="AS4982">
        <v>9</v>
      </c>
      <c r="AT4982">
        <v>16478484</v>
      </c>
      <c r="AU4982">
        <v>16478484</v>
      </c>
      <c r="AV4982">
        <v>0</v>
      </c>
      <c r="AW4982" t="s">
        <v>126</v>
      </c>
      <c r="AX4982">
        <v>2</v>
      </c>
      <c r="AY4982">
        <v>1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1</v>
      </c>
      <c r="BG4982">
        <v>0</v>
      </c>
      <c r="BH4982">
        <v>1</v>
      </c>
      <c r="BI4982">
        <v>0</v>
      </c>
      <c r="BJ4982">
        <v>0</v>
      </c>
      <c r="BK4982">
        <v>1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16478484</v>
      </c>
      <c r="BV4982">
        <v>16478484</v>
      </c>
      <c r="BW4982">
        <v>0</v>
      </c>
      <c r="BX4982">
        <v>2018</v>
      </c>
      <c r="BY4982">
        <v>0</v>
      </c>
    </row>
    <row r="4983" spans="1:77" x14ac:dyDescent="0.25">
      <c r="A4983">
        <v>151442</v>
      </c>
      <c r="B4983" t="s">
        <v>5206</v>
      </c>
      <c r="C4983" t="s">
        <v>77</v>
      </c>
      <c r="D4983">
        <v>11426762</v>
      </c>
      <c r="E4983">
        <v>4690</v>
      </c>
      <c r="F4983">
        <v>0</v>
      </c>
      <c r="G4983" t="s">
        <v>79</v>
      </c>
      <c r="H4983">
        <v>0</v>
      </c>
      <c r="I4983">
        <v>2943291</v>
      </c>
      <c r="J4983">
        <v>2943291</v>
      </c>
      <c r="L4983">
        <v>0</v>
      </c>
      <c r="M4983">
        <v>0</v>
      </c>
      <c r="N4983" t="s">
        <v>87</v>
      </c>
      <c r="O4983">
        <v>4</v>
      </c>
      <c r="Q4983">
        <v>15</v>
      </c>
      <c r="R4983">
        <v>150199</v>
      </c>
      <c r="S4983">
        <v>0</v>
      </c>
      <c r="T4983">
        <v>0</v>
      </c>
      <c r="U4983">
        <v>1.2413539367181801</v>
      </c>
      <c r="V4983">
        <v>0</v>
      </c>
      <c r="W4983">
        <v>1</v>
      </c>
      <c r="X4983">
        <v>0</v>
      </c>
      <c r="Y4983">
        <v>72</v>
      </c>
      <c r="Z4983">
        <v>3345627</v>
      </c>
      <c r="AA4983" t="s">
        <v>5207</v>
      </c>
      <c r="AB4983">
        <v>25293636</v>
      </c>
      <c r="AC4983">
        <v>35</v>
      </c>
      <c r="AD4983">
        <v>0</v>
      </c>
      <c r="AE4983">
        <v>3</v>
      </c>
      <c r="AF4983">
        <v>0</v>
      </c>
      <c r="AG4983">
        <v>12</v>
      </c>
      <c r="AH4983">
        <v>0</v>
      </c>
      <c r="AI4983">
        <v>0</v>
      </c>
      <c r="AJ4983">
        <v>5759170</v>
      </c>
      <c r="AK4983">
        <v>6334431</v>
      </c>
      <c r="AL4983">
        <v>0</v>
      </c>
      <c r="AM4983">
        <v>1501</v>
      </c>
      <c r="AN4983">
        <v>0</v>
      </c>
      <c r="AP4983">
        <v>12093601</v>
      </c>
      <c r="AQ4983">
        <v>0</v>
      </c>
      <c r="AR4983">
        <v>12093601</v>
      </c>
      <c r="AS4983">
        <v>107</v>
      </c>
      <c r="AT4983">
        <v>34293636</v>
      </c>
      <c r="AU4983">
        <v>34293636</v>
      </c>
      <c r="AV4983">
        <v>0</v>
      </c>
      <c r="AW4983" t="s">
        <v>66</v>
      </c>
      <c r="AX4983">
        <v>2</v>
      </c>
      <c r="AY4983">
        <v>1</v>
      </c>
      <c r="AZ4983">
        <v>0</v>
      </c>
      <c r="BA4983">
        <v>0</v>
      </c>
      <c r="BB4983">
        <v>0</v>
      </c>
      <c r="BC4983">
        <v>1</v>
      </c>
      <c r="BD4983">
        <v>0</v>
      </c>
      <c r="BE4983">
        <v>0</v>
      </c>
      <c r="BF4983">
        <v>1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23292636</v>
      </c>
      <c r="BP4983">
        <v>0</v>
      </c>
      <c r="BQ4983">
        <v>0</v>
      </c>
      <c r="BR4983">
        <v>11001000</v>
      </c>
      <c r="BS4983">
        <v>0</v>
      </c>
      <c r="BT4983">
        <v>0</v>
      </c>
      <c r="BU4983">
        <v>34293636</v>
      </c>
      <c r="BV4983">
        <v>34293636</v>
      </c>
      <c r="BW4983">
        <v>0</v>
      </c>
      <c r="BX4983">
        <v>2019</v>
      </c>
      <c r="BY4983">
        <v>0</v>
      </c>
    </row>
    <row r="4984" spans="1:77" x14ac:dyDescent="0.25">
      <c r="A4984">
        <v>151450</v>
      </c>
      <c r="B4984" t="s">
        <v>5208</v>
      </c>
      <c r="C4984" t="s">
        <v>5208</v>
      </c>
      <c r="D4984">
        <v>11265758</v>
      </c>
      <c r="E4984">
        <v>4510</v>
      </c>
      <c r="F4984">
        <v>0</v>
      </c>
      <c r="G4984" t="s">
        <v>79</v>
      </c>
      <c r="H4984">
        <v>0</v>
      </c>
      <c r="I4984">
        <v>0</v>
      </c>
      <c r="J4984">
        <v>0</v>
      </c>
      <c r="L4984">
        <v>0</v>
      </c>
      <c r="M4984">
        <v>0</v>
      </c>
      <c r="N4984" t="s">
        <v>78</v>
      </c>
      <c r="O4984">
        <v>4</v>
      </c>
      <c r="Q4984">
        <v>15</v>
      </c>
      <c r="R4984">
        <v>150199</v>
      </c>
      <c r="S4984">
        <v>0</v>
      </c>
      <c r="T4984">
        <v>0</v>
      </c>
      <c r="U4984">
        <v>1.06569</v>
      </c>
      <c r="V4984">
        <v>0</v>
      </c>
      <c r="W4984">
        <v>1</v>
      </c>
      <c r="X4984">
        <v>888844</v>
      </c>
      <c r="AA4984" t="s">
        <v>5209</v>
      </c>
      <c r="AB4984">
        <v>42557087</v>
      </c>
      <c r="AD4984">
        <v>0</v>
      </c>
      <c r="AE4984">
        <v>3</v>
      </c>
      <c r="AF4984">
        <v>0</v>
      </c>
      <c r="AG4984">
        <v>12</v>
      </c>
      <c r="AJ4984">
        <v>20468386</v>
      </c>
      <c r="AK4984">
        <v>-1611323</v>
      </c>
      <c r="AL4984">
        <v>0</v>
      </c>
      <c r="AM4984">
        <v>1501</v>
      </c>
      <c r="AN4984">
        <v>-1614859</v>
      </c>
      <c r="AP4984">
        <v>18857063</v>
      </c>
      <c r="AQ4984">
        <v>0</v>
      </c>
      <c r="AR4984">
        <v>18857063</v>
      </c>
      <c r="AS4984">
        <v>27</v>
      </c>
      <c r="AT4984">
        <v>45974244</v>
      </c>
      <c r="AU4984">
        <v>45974244</v>
      </c>
      <c r="AV4984">
        <v>0</v>
      </c>
      <c r="AW4984" t="s">
        <v>126</v>
      </c>
      <c r="AX4984">
        <v>4</v>
      </c>
      <c r="AY4984">
        <v>1</v>
      </c>
      <c r="AZ4984">
        <v>1</v>
      </c>
      <c r="BA4984">
        <v>1</v>
      </c>
      <c r="BB4984">
        <v>0</v>
      </c>
      <c r="BC4984">
        <v>0</v>
      </c>
      <c r="BD4984">
        <v>0</v>
      </c>
      <c r="BE4984">
        <v>0</v>
      </c>
      <c r="BF4984">
        <v>1</v>
      </c>
      <c r="BG4984">
        <v>0</v>
      </c>
      <c r="BH4984">
        <v>1</v>
      </c>
      <c r="BI4984">
        <v>0</v>
      </c>
      <c r="BJ4984">
        <v>0</v>
      </c>
      <c r="BK4984">
        <v>1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45974244</v>
      </c>
      <c r="BV4984">
        <v>45974244</v>
      </c>
      <c r="BW4984">
        <v>0</v>
      </c>
      <c r="BX4984">
        <v>2018</v>
      </c>
      <c r="BY4984">
        <v>0</v>
      </c>
    </row>
    <row r="4985" spans="1:77" x14ac:dyDescent="0.25">
      <c r="A4985">
        <v>151450</v>
      </c>
      <c r="B4985" t="s">
        <v>267</v>
      </c>
      <c r="C4985" t="s">
        <v>77</v>
      </c>
      <c r="D4985">
        <v>854410</v>
      </c>
      <c r="E4985">
        <v>4510</v>
      </c>
      <c r="F4985">
        <v>0</v>
      </c>
      <c r="G4985" t="s">
        <v>79</v>
      </c>
      <c r="H4985">
        <v>0</v>
      </c>
      <c r="I4985">
        <v>2094112</v>
      </c>
      <c r="J4985">
        <v>2094112</v>
      </c>
      <c r="L4985">
        <v>0</v>
      </c>
      <c r="M4985">
        <v>0</v>
      </c>
      <c r="N4985" t="s">
        <v>87</v>
      </c>
      <c r="O4985">
        <v>4</v>
      </c>
      <c r="Q4985">
        <v>15</v>
      </c>
      <c r="R4985">
        <v>150199</v>
      </c>
      <c r="U4985">
        <v>1.1027027027027001</v>
      </c>
      <c r="V4985">
        <v>0</v>
      </c>
      <c r="W4985">
        <v>1</v>
      </c>
      <c r="X4985">
        <v>0</v>
      </c>
      <c r="Y4985">
        <v>36</v>
      </c>
      <c r="Z4985">
        <v>0</v>
      </c>
      <c r="AA4985" t="s">
        <v>480</v>
      </c>
      <c r="AB4985">
        <v>29903384</v>
      </c>
      <c r="AC4985">
        <v>34</v>
      </c>
      <c r="AD4985">
        <v>0</v>
      </c>
      <c r="AE4985">
        <v>1</v>
      </c>
      <c r="AF4985">
        <v>0</v>
      </c>
      <c r="AG4985">
        <v>8</v>
      </c>
      <c r="AH4985">
        <v>351021</v>
      </c>
      <c r="AI4985">
        <v>0</v>
      </c>
      <c r="AJ4985">
        <v>1258570</v>
      </c>
      <c r="AK4985">
        <v>-4503739</v>
      </c>
      <c r="AL4985">
        <v>0</v>
      </c>
      <c r="AM4985">
        <v>1501</v>
      </c>
      <c r="AN4985">
        <v>3924596</v>
      </c>
      <c r="AP4985">
        <v>937240</v>
      </c>
      <c r="AQ4985">
        <v>4182409</v>
      </c>
      <c r="AR4985">
        <v>937240</v>
      </c>
      <c r="AS4985">
        <v>70</v>
      </c>
      <c r="AT4985">
        <v>30803427</v>
      </c>
      <c r="AU4985">
        <v>30803427</v>
      </c>
      <c r="AV4985">
        <v>0</v>
      </c>
      <c r="AW4985" t="s">
        <v>69</v>
      </c>
      <c r="AX4985">
        <v>1</v>
      </c>
      <c r="AY4985">
        <v>1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1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30803427</v>
      </c>
      <c r="BS4985">
        <v>0</v>
      </c>
      <c r="BT4985">
        <v>0</v>
      </c>
      <c r="BU4985">
        <v>30803427</v>
      </c>
      <c r="BV4985">
        <v>30803427</v>
      </c>
      <c r="BW4985">
        <v>0</v>
      </c>
      <c r="BX4985">
        <v>2019</v>
      </c>
      <c r="BY4985">
        <v>0</v>
      </c>
    </row>
    <row r="4986" spans="1:77" x14ac:dyDescent="0.25">
      <c r="A4986">
        <v>151526</v>
      </c>
      <c r="B4986" t="s">
        <v>5210</v>
      </c>
      <c r="C4986" t="s">
        <v>77</v>
      </c>
      <c r="D4986">
        <v>20344511</v>
      </c>
      <c r="E4986">
        <v>4520</v>
      </c>
      <c r="F4986">
        <v>0</v>
      </c>
      <c r="G4986" t="s">
        <v>79</v>
      </c>
      <c r="H4986">
        <v>0</v>
      </c>
      <c r="I4986">
        <v>8487100</v>
      </c>
      <c r="J4986">
        <v>8487100</v>
      </c>
      <c r="L4986">
        <v>0</v>
      </c>
      <c r="M4986">
        <v>0</v>
      </c>
      <c r="N4986" t="s">
        <v>87</v>
      </c>
      <c r="O4986">
        <v>4</v>
      </c>
      <c r="Q4986">
        <v>15</v>
      </c>
      <c r="R4986">
        <v>150120</v>
      </c>
      <c r="U4986">
        <v>1.1027027027027001</v>
      </c>
      <c r="V4986">
        <v>0</v>
      </c>
      <c r="W4986">
        <v>1</v>
      </c>
      <c r="X4986">
        <v>432665</v>
      </c>
      <c r="Y4986">
        <v>125</v>
      </c>
      <c r="Z4986">
        <v>295964</v>
      </c>
      <c r="AA4986" t="s">
        <v>5211</v>
      </c>
      <c r="AB4986">
        <v>0</v>
      </c>
      <c r="AC4986">
        <v>17</v>
      </c>
      <c r="AD4986">
        <v>0</v>
      </c>
      <c r="AE4986">
        <v>1</v>
      </c>
      <c r="AF4986">
        <v>0</v>
      </c>
      <c r="AG4986">
        <v>12</v>
      </c>
      <c r="AH4986">
        <v>0</v>
      </c>
      <c r="AI4986">
        <v>0</v>
      </c>
      <c r="AJ4986">
        <v>21339471</v>
      </c>
      <c r="AK4986">
        <v>6425273</v>
      </c>
      <c r="AL4986">
        <v>55854126</v>
      </c>
      <c r="AM4986">
        <v>1501</v>
      </c>
      <c r="AN4986">
        <v>471638</v>
      </c>
      <c r="AP4986">
        <v>144118296</v>
      </c>
      <c r="AQ4986">
        <v>116353552</v>
      </c>
      <c r="AR4986">
        <v>144118296</v>
      </c>
      <c r="AS4986">
        <v>142</v>
      </c>
      <c r="AT4986">
        <v>55854126</v>
      </c>
      <c r="AU4986">
        <v>0</v>
      </c>
      <c r="AV4986">
        <v>0</v>
      </c>
      <c r="AW4986" t="s">
        <v>79</v>
      </c>
      <c r="AY4986">
        <v>1</v>
      </c>
      <c r="BJ4986">
        <v>0</v>
      </c>
      <c r="BK4986">
        <v>1</v>
      </c>
      <c r="BW4986">
        <v>0</v>
      </c>
      <c r="BX4986">
        <v>2019</v>
      </c>
      <c r="BY4986">
        <v>0</v>
      </c>
    </row>
    <row r="4987" spans="1:77" x14ac:dyDescent="0.25">
      <c r="A4987">
        <v>151526</v>
      </c>
      <c r="B4987" t="s">
        <v>5210</v>
      </c>
      <c r="C4987" t="s">
        <v>196</v>
      </c>
      <c r="D4987">
        <v>3378056</v>
      </c>
      <c r="E4987">
        <v>4520</v>
      </c>
      <c r="F4987">
        <v>0</v>
      </c>
      <c r="G4987" t="s">
        <v>79</v>
      </c>
      <c r="H4987">
        <v>0</v>
      </c>
      <c r="I4987">
        <v>1768000</v>
      </c>
      <c r="J4987">
        <v>1768000</v>
      </c>
      <c r="K4987">
        <v>1</v>
      </c>
      <c r="L4987">
        <v>0</v>
      </c>
      <c r="M4987">
        <v>0</v>
      </c>
      <c r="N4987" t="s">
        <v>87</v>
      </c>
      <c r="O4987">
        <v>4</v>
      </c>
      <c r="P4987">
        <v>1</v>
      </c>
      <c r="Q4987">
        <v>15</v>
      </c>
      <c r="R4987">
        <v>150120</v>
      </c>
      <c r="S4987">
        <v>0</v>
      </c>
      <c r="T4987">
        <v>0</v>
      </c>
      <c r="U4987">
        <v>125714</v>
      </c>
      <c r="V4987">
        <v>0</v>
      </c>
      <c r="W4987">
        <v>1</v>
      </c>
      <c r="X4987">
        <v>243534</v>
      </c>
      <c r="Y4987">
        <v>123</v>
      </c>
      <c r="Z4987">
        <v>114595</v>
      </c>
      <c r="AA4987" t="s">
        <v>5212</v>
      </c>
      <c r="AB4987">
        <v>459571</v>
      </c>
      <c r="AC4987">
        <v>16</v>
      </c>
      <c r="AD4987">
        <v>0</v>
      </c>
      <c r="AE4987">
        <v>1</v>
      </c>
      <c r="AF4987">
        <v>0</v>
      </c>
      <c r="AG4987">
        <v>12</v>
      </c>
      <c r="AH4987">
        <v>0</v>
      </c>
      <c r="AI4987">
        <v>0</v>
      </c>
      <c r="AJ4987">
        <v>509658</v>
      </c>
      <c r="AK4987">
        <v>2969274</v>
      </c>
      <c r="AL4987">
        <v>1539877</v>
      </c>
      <c r="AM4987">
        <v>1501</v>
      </c>
      <c r="AN4987">
        <v>370734</v>
      </c>
      <c r="AO4987">
        <v>102</v>
      </c>
      <c r="AP4987">
        <v>3478932</v>
      </c>
      <c r="AQ4987">
        <v>0</v>
      </c>
      <c r="AR4987">
        <v>3478932</v>
      </c>
      <c r="AS4987">
        <v>139</v>
      </c>
      <c r="AT4987">
        <v>43167818</v>
      </c>
      <c r="AU4987">
        <v>2779648</v>
      </c>
      <c r="AV4987">
        <v>0</v>
      </c>
      <c r="AW4987" t="s">
        <v>70</v>
      </c>
      <c r="AX4987">
        <v>0</v>
      </c>
      <c r="AY4987">
        <v>1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1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43167818</v>
      </c>
      <c r="BT4987">
        <v>0</v>
      </c>
      <c r="BU4987">
        <v>43167818</v>
      </c>
      <c r="BV4987">
        <v>43167818</v>
      </c>
      <c r="BW4987">
        <v>0</v>
      </c>
      <c r="BX4987">
        <v>2020</v>
      </c>
      <c r="BY4987">
        <v>0</v>
      </c>
    </row>
    <row r="4988" spans="1:77" x14ac:dyDescent="0.25">
      <c r="A4988">
        <v>15153</v>
      </c>
      <c r="B4988" t="s">
        <v>77</v>
      </c>
      <c r="C4988" t="s">
        <v>77</v>
      </c>
      <c r="D4988">
        <v>2820004</v>
      </c>
      <c r="F4988">
        <v>2</v>
      </c>
      <c r="G4988" t="s">
        <v>78</v>
      </c>
      <c r="H4988">
        <v>4</v>
      </c>
      <c r="I4988">
        <v>1032613</v>
      </c>
      <c r="J4988">
        <v>1032613</v>
      </c>
      <c r="M4988">
        <v>0</v>
      </c>
      <c r="N4988" t="s">
        <v>79</v>
      </c>
      <c r="O4988">
        <v>0</v>
      </c>
      <c r="Q4988">
        <v>15</v>
      </c>
      <c r="R4988">
        <v>150199</v>
      </c>
      <c r="S4988">
        <v>0</v>
      </c>
      <c r="V4988">
        <v>1</v>
      </c>
      <c r="W4988">
        <v>0</v>
      </c>
      <c r="X4988">
        <v>19467</v>
      </c>
      <c r="AA4988" t="s">
        <v>77</v>
      </c>
      <c r="AB4988">
        <v>1423949</v>
      </c>
      <c r="AD4988">
        <v>0</v>
      </c>
      <c r="AF4988">
        <v>0</v>
      </c>
      <c r="AJ4988">
        <v>1591499</v>
      </c>
      <c r="AK4988">
        <v>3141063</v>
      </c>
      <c r="AL4988">
        <v>0</v>
      </c>
      <c r="AM4988">
        <v>1501</v>
      </c>
      <c r="AN4988">
        <v>364891</v>
      </c>
      <c r="AP4988">
        <v>4732562</v>
      </c>
      <c r="AQ4988">
        <v>0</v>
      </c>
      <c r="AR4988">
        <v>4732562</v>
      </c>
      <c r="AS4988">
        <v>2</v>
      </c>
      <c r="AT4988">
        <v>7648661</v>
      </c>
      <c r="AU4988">
        <v>7648661</v>
      </c>
      <c r="AV4988">
        <v>0</v>
      </c>
      <c r="AW4988" t="s">
        <v>68</v>
      </c>
      <c r="AX4988">
        <v>1</v>
      </c>
      <c r="AY4988">
        <v>1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1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M4988">
        <v>0</v>
      </c>
      <c r="BX4988">
        <v>2015</v>
      </c>
      <c r="BY4988">
        <v>0</v>
      </c>
    </row>
    <row r="4989" spans="1:77" x14ac:dyDescent="0.25">
      <c r="A4989">
        <v>15153</v>
      </c>
      <c r="B4989" t="s">
        <v>5213</v>
      </c>
      <c r="C4989" t="s">
        <v>77</v>
      </c>
      <c r="D4989">
        <v>2820004</v>
      </c>
      <c r="E4989">
        <v>4730</v>
      </c>
      <c r="F4989">
        <v>0</v>
      </c>
      <c r="G4989" t="s">
        <v>79</v>
      </c>
      <c r="H4989">
        <v>0</v>
      </c>
      <c r="I4989">
        <v>1032613</v>
      </c>
      <c r="J4989">
        <v>1032613</v>
      </c>
      <c r="L4989">
        <v>0</v>
      </c>
      <c r="M4989">
        <v>0</v>
      </c>
      <c r="N4989" t="s">
        <v>87</v>
      </c>
      <c r="O4989">
        <v>4</v>
      </c>
      <c r="Q4989">
        <v>15</v>
      </c>
      <c r="R4989">
        <v>150199</v>
      </c>
      <c r="S4989">
        <v>0</v>
      </c>
      <c r="T4989">
        <v>0</v>
      </c>
      <c r="U4989">
        <v>1.5</v>
      </c>
      <c r="V4989">
        <v>0</v>
      </c>
      <c r="W4989">
        <v>1</v>
      </c>
      <c r="X4989">
        <v>0</v>
      </c>
      <c r="Y4989">
        <v>7</v>
      </c>
      <c r="Z4989">
        <v>171510</v>
      </c>
      <c r="AA4989" t="s">
        <v>1708</v>
      </c>
      <c r="AB4989">
        <v>1423949</v>
      </c>
      <c r="AC4989">
        <v>8</v>
      </c>
      <c r="AD4989">
        <v>0</v>
      </c>
      <c r="AE4989">
        <v>3</v>
      </c>
      <c r="AF4989">
        <v>0</v>
      </c>
      <c r="AG4989">
        <v>12</v>
      </c>
      <c r="AH4989">
        <v>0</v>
      </c>
      <c r="AI4989">
        <v>0</v>
      </c>
      <c r="AJ4989">
        <v>1591499</v>
      </c>
      <c r="AK4989">
        <v>3141063</v>
      </c>
      <c r="AL4989">
        <v>0</v>
      </c>
      <c r="AM4989">
        <v>1501</v>
      </c>
      <c r="AN4989">
        <v>2336</v>
      </c>
      <c r="AP4989">
        <v>4732562</v>
      </c>
      <c r="AQ4989">
        <v>0</v>
      </c>
      <c r="AR4989">
        <v>4732562</v>
      </c>
      <c r="AS4989">
        <v>15</v>
      </c>
      <c r="AT4989">
        <v>7648661</v>
      </c>
      <c r="AU4989">
        <v>7648661</v>
      </c>
      <c r="AV4989">
        <v>0</v>
      </c>
      <c r="AW4989" t="s">
        <v>79</v>
      </c>
      <c r="AY4989">
        <v>1</v>
      </c>
      <c r="BJ4989">
        <v>0</v>
      </c>
      <c r="BK4989">
        <v>0</v>
      </c>
      <c r="BW4989">
        <v>0</v>
      </c>
      <c r="BX4989">
        <v>2019</v>
      </c>
      <c r="BY4989">
        <v>0</v>
      </c>
    </row>
    <row r="4990" spans="1:77" x14ac:dyDescent="0.25">
      <c r="A4990">
        <v>15157</v>
      </c>
      <c r="B4990" t="s">
        <v>77</v>
      </c>
      <c r="C4990" t="s">
        <v>77</v>
      </c>
      <c r="D4990">
        <v>3011704</v>
      </c>
      <c r="F4990">
        <v>2</v>
      </c>
      <c r="G4990" t="s">
        <v>78</v>
      </c>
      <c r="H4990">
        <v>4</v>
      </c>
      <c r="I4990">
        <v>1233088</v>
      </c>
      <c r="J4990">
        <v>1233088</v>
      </c>
      <c r="M4990">
        <v>0</v>
      </c>
      <c r="N4990" t="s">
        <v>79</v>
      </c>
      <c r="O4990">
        <v>0</v>
      </c>
      <c r="Q4990">
        <v>15</v>
      </c>
      <c r="R4990">
        <v>150101</v>
      </c>
      <c r="S4990">
        <v>0</v>
      </c>
      <c r="V4990">
        <v>1</v>
      </c>
      <c r="W4990">
        <v>0</v>
      </c>
      <c r="X4990">
        <v>283449</v>
      </c>
      <c r="AA4990" t="s">
        <v>77</v>
      </c>
      <c r="AB4990">
        <v>3053236</v>
      </c>
      <c r="AD4990">
        <v>0</v>
      </c>
      <c r="AF4990">
        <v>0</v>
      </c>
      <c r="AJ4990">
        <v>3573685</v>
      </c>
      <c r="AK4990">
        <v>2667603</v>
      </c>
      <c r="AL4990">
        <v>0</v>
      </c>
      <c r="AM4990">
        <v>1501</v>
      </c>
      <c r="AN4990">
        <v>559372</v>
      </c>
      <c r="AP4990">
        <v>6241288</v>
      </c>
      <c r="AQ4990">
        <v>0</v>
      </c>
      <c r="AR4990">
        <v>6241288</v>
      </c>
      <c r="AS4990">
        <v>15</v>
      </c>
      <c r="AT4990">
        <v>24107006</v>
      </c>
      <c r="AU4990">
        <v>24107006</v>
      </c>
      <c r="AV4990">
        <v>0</v>
      </c>
      <c r="AW4990" t="s">
        <v>69</v>
      </c>
      <c r="AX4990">
        <v>3</v>
      </c>
      <c r="AY4990">
        <v>1</v>
      </c>
      <c r="AZ4990">
        <v>1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1</v>
      </c>
      <c r="BG4990">
        <v>0</v>
      </c>
      <c r="BH4990">
        <v>1</v>
      </c>
      <c r="BI4990">
        <v>0</v>
      </c>
      <c r="BJ4990">
        <v>0</v>
      </c>
      <c r="BK4990">
        <v>0</v>
      </c>
      <c r="BM4990">
        <v>0</v>
      </c>
      <c r="BX4990">
        <v>2015</v>
      </c>
      <c r="BY4990">
        <v>1</v>
      </c>
    </row>
    <row r="4991" spans="1:77" x14ac:dyDescent="0.25">
      <c r="A4991">
        <v>15157</v>
      </c>
      <c r="B4991" t="s">
        <v>1122</v>
      </c>
      <c r="C4991" t="s">
        <v>77</v>
      </c>
      <c r="D4991">
        <v>2804390</v>
      </c>
      <c r="E4991">
        <v>4663</v>
      </c>
      <c r="F4991">
        <v>0</v>
      </c>
      <c r="G4991" t="s">
        <v>78</v>
      </c>
      <c r="H4991">
        <v>4</v>
      </c>
      <c r="I4991">
        <v>1233088</v>
      </c>
      <c r="J4991">
        <v>327000</v>
      </c>
      <c r="L4991">
        <v>0</v>
      </c>
      <c r="M4991">
        <v>0</v>
      </c>
      <c r="N4991" t="s">
        <v>79</v>
      </c>
      <c r="O4991">
        <v>0</v>
      </c>
      <c r="Q4991">
        <v>15</v>
      </c>
      <c r="R4991">
        <v>150101</v>
      </c>
      <c r="S4991">
        <v>0</v>
      </c>
      <c r="T4991">
        <v>0</v>
      </c>
      <c r="V4991">
        <v>1</v>
      </c>
      <c r="W4991">
        <v>0</v>
      </c>
      <c r="X4991">
        <v>1191425</v>
      </c>
      <c r="Y4991">
        <v>13</v>
      </c>
      <c r="AA4991" t="s">
        <v>520</v>
      </c>
      <c r="AB4991">
        <v>3073547</v>
      </c>
      <c r="AC4991">
        <v>2</v>
      </c>
      <c r="AD4991">
        <v>0</v>
      </c>
      <c r="AE4991">
        <v>4</v>
      </c>
      <c r="AF4991">
        <v>0</v>
      </c>
      <c r="AG4991">
        <v>12</v>
      </c>
      <c r="AJ4991">
        <v>3222227</v>
      </c>
      <c r="AK4991">
        <v>2969177</v>
      </c>
      <c r="AL4991">
        <v>0</v>
      </c>
      <c r="AM4991">
        <v>1501</v>
      </c>
      <c r="AN4991">
        <v>534549</v>
      </c>
      <c r="AP4991">
        <v>6191404</v>
      </c>
      <c r="AQ4991">
        <v>0</v>
      </c>
      <c r="AR4991">
        <v>6191404</v>
      </c>
      <c r="AS4991">
        <v>15</v>
      </c>
      <c r="AT4991">
        <v>26394357</v>
      </c>
      <c r="AU4991">
        <v>26394357</v>
      </c>
      <c r="AV4991">
        <v>0</v>
      </c>
      <c r="AW4991" t="s">
        <v>69</v>
      </c>
      <c r="AX4991">
        <v>2</v>
      </c>
      <c r="AY4991">
        <v>1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1</v>
      </c>
      <c r="BG4991">
        <v>0</v>
      </c>
      <c r="BH4991">
        <v>1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80</v>
      </c>
      <c r="BS4991">
        <v>0</v>
      </c>
      <c r="BT4991">
        <v>20</v>
      </c>
      <c r="BU4991">
        <v>0</v>
      </c>
      <c r="BV4991">
        <v>0</v>
      </c>
      <c r="BW4991">
        <v>0</v>
      </c>
      <c r="BX4991">
        <v>2016</v>
      </c>
      <c r="BY4991">
        <v>1</v>
      </c>
    </row>
    <row r="4992" spans="1:77" x14ac:dyDescent="0.25">
      <c r="A4992">
        <v>15157</v>
      </c>
      <c r="B4992" t="s">
        <v>1122</v>
      </c>
      <c r="C4992" t="s">
        <v>1122</v>
      </c>
      <c r="D4992">
        <v>4269498</v>
      </c>
      <c r="E4992">
        <v>4663</v>
      </c>
      <c r="F4992">
        <v>0</v>
      </c>
      <c r="G4992" t="s">
        <v>79</v>
      </c>
      <c r="H4992">
        <v>0</v>
      </c>
      <c r="I4992">
        <v>1233088</v>
      </c>
      <c r="J4992">
        <v>1233088</v>
      </c>
      <c r="L4992">
        <v>0</v>
      </c>
      <c r="M4992">
        <v>0</v>
      </c>
      <c r="N4992" t="s">
        <v>78</v>
      </c>
      <c r="O4992">
        <v>4</v>
      </c>
      <c r="Q4992">
        <v>15</v>
      </c>
      <c r="R4992">
        <v>150101</v>
      </c>
      <c r="S4992">
        <v>0</v>
      </c>
      <c r="T4992">
        <v>0</v>
      </c>
      <c r="U4992">
        <v>1.4051910999999999</v>
      </c>
      <c r="V4992">
        <v>0</v>
      </c>
      <c r="W4992">
        <v>1</v>
      </c>
      <c r="X4992">
        <v>100131</v>
      </c>
      <c r="AA4992" t="s">
        <v>520</v>
      </c>
      <c r="AB4992">
        <v>3107276</v>
      </c>
      <c r="AD4992">
        <v>0</v>
      </c>
      <c r="AE4992">
        <v>4</v>
      </c>
      <c r="AF4992">
        <v>0</v>
      </c>
      <c r="AG4992">
        <v>12</v>
      </c>
      <c r="AJ4992">
        <v>4686735</v>
      </c>
      <c r="AK4992">
        <v>3410643</v>
      </c>
      <c r="AL4992">
        <v>0</v>
      </c>
      <c r="AM4992">
        <v>1501</v>
      </c>
      <c r="AN4992">
        <v>659848</v>
      </c>
      <c r="AP4992">
        <v>8097378</v>
      </c>
      <c r="AQ4992">
        <v>0</v>
      </c>
      <c r="AR4992">
        <v>8097378</v>
      </c>
      <c r="AS4992">
        <v>17</v>
      </c>
      <c r="AT4992">
        <v>28289758</v>
      </c>
      <c r="AU4992">
        <v>28289758</v>
      </c>
      <c r="AV4992">
        <v>0</v>
      </c>
      <c r="AW4992" t="s">
        <v>125</v>
      </c>
      <c r="AX4992">
        <v>2</v>
      </c>
      <c r="AY4992">
        <v>1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1</v>
      </c>
      <c r="BG4992">
        <v>0</v>
      </c>
      <c r="BH4992">
        <v>1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22631806.400000002</v>
      </c>
      <c r="BS4992">
        <v>0</v>
      </c>
      <c r="BT4992">
        <v>5657951.6000000006</v>
      </c>
      <c r="BU4992">
        <v>28289758</v>
      </c>
      <c r="BV4992">
        <v>28289758</v>
      </c>
      <c r="BW4992">
        <v>0</v>
      </c>
      <c r="BX4992">
        <v>2017</v>
      </c>
      <c r="BY4992">
        <v>1</v>
      </c>
    </row>
    <row r="4993" spans="1:77" x14ac:dyDescent="0.25">
      <c r="A4993">
        <v>15157</v>
      </c>
      <c r="B4993" t="s">
        <v>5214</v>
      </c>
      <c r="C4993" t="s">
        <v>5214</v>
      </c>
      <c r="D4993">
        <v>2645827</v>
      </c>
      <c r="E4993">
        <v>4663</v>
      </c>
      <c r="F4993">
        <v>0</v>
      </c>
      <c r="G4993" t="s">
        <v>79</v>
      </c>
      <c r="H4993">
        <v>0</v>
      </c>
      <c r="I4993">
        <v>1233088</v>
      </c>
      <c r="J4993">
        <v>1233088</v>
      </c>
      <c r="L4993">
        <v>0</v>
      </c>
      <c r="M4993">
        <v>0</v>
      </c>
      <c r="N4993" t="s">
        <v>78</v>
      </c>
      <c r="O4993">
        <v>4</v>
      </c>
      <c r="Q4993">
        <v>15</v>
      </c>
      <c r="R4993">
        <v>150101</v>
      </c>
      <c r="S4993">
        <v>0</v>
      </c>
      <c r="T4993">
        <v>0</v>
      </c>
      <c r="U4993">
        <v>1.1132899999999999</v>
      </c>
      <c r="V4993">
        <v>0</v>
      </c>
      <c r="W4993">
        <v>1</v>
      </c>
      <c r="X4993">
        <v>127518</v>
      </c>
      <c r="AA4993" t="s">
        <v>5215</v>
      </c>
      <c r="AB4993">
        <v>3710440</v>
      </c>
      <c r="AD4993">
        <v>0</v>
      </c>
      <c r="AE4993">
        <v>4</v>
      </c>
      <c r="AF4993">
        <v>0</v>
      </c>
      <c r="AG4993">
        <v>12</v>
      </c>
      <c r="AJ4993">
        <v>4325844</v>
      </c>
      <c r="AK4993">
        <v>3797749</v>
      </c>
      <c r="AL4993">
        <v>0</v>
      </c>
      <c r="AM4993">
        <v>1501</v>
      </c>
      <c r="AN4993">
        <v>664796</v>
      </c>
      <c r="AP4993">
        <v>8123593</v>
      </c>
      <c r="AQ4993">
        <v>0</v>
      </c>
      <c r="AR4993">
        <v>8123593</v>
      </c>
      <c r="AS4993">
        <v>18</v>
      </c>
      <c r="AT4993">
        <v>24993291</v>
      </c>
      <c r="AU4993">
        <v>24993291</v>
      </c>
      <c r="AV4993">
        <v>0</v>
      </c>
      <c r="AW4993" t="s">
        <v>126</v>
      </c>
      <c r="AX4993">
        <v>2</v>
      </c>
      <c r="AY4993">
        <v>1</v>
      </c>
      <c r="AZ4993">
        <v>1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1</v>
      </c>
      <c r="BG4993">
        <v>0</v>
      </c>
      <c r="BH4993">
        <v>0</v>
      </c>
      <c r="BI4993">
        <v>0</v>
      </c>
      <c r="BJ4993">
        <v>0</v>
      </c>
      <c r="BK4993">
        <v>1</v>
      </c>
      <c r="BL4993">
        <v>2499329.1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22493961.900000002</v>
      </c>
      <c r="BS4993">
        <v>0</v>
      </c>
      <c r="BT4993">
        <v>0</v>
      </c>
      <c r="BU4993">
        <v>24993291</v>
      </c>
      <c r="BV4993">
        <v>24993291</v>
      </c>
      <c r="BW4993">
        <v>0</v>
      </c>
      <c r="BX4993">
        <v>2018</v>
      </c>
      <c r="BY4993">
        <v>1</v>
      </c>
    </row>
    <row r="4994" spans="1:77" x14ac:dyDescent="0.25">
      <c r="A4994">
        <v>15157</v>
      </c>
      <c r="B4994" t="s">
        <v>441</v>
      </c>
      <c r="C4994" t="s">
        <v>77</v>
      </c>
      <c r="D4994">
        <v>2786964</v>
      </c>
      <c r="E4994">
        <v>4663</v>
      </c>
      <c r="F4994">
        <v>0</v>
      </c>
      <c r="G4994" t="s">
        <v>79</v>
      </c>
      <c r="H4994">
        <v>0</v>
      </c>
      <c r="I4994">
        <v>1233088</v>
      </c>
      <c r="J4994">
        <v>1233088</v>
      </c>
      <c r="L4994">
        <v>0</v>
      </c>
      <c r="M4994">
        <v>0</v>
      </c>
      <c r="N4994" t="s">
        <v>87</v>
      </c>
      <c r="O4994">
        <v>4</v>
      </c>
      <c r="Q4994">
        <v>15</v>
      </c>
      <c r="R4994">
        <v>150101</v>
      </c>
      <c r="S4994">
        <v>0</v>
      </c>
      <c r="T4994">
        <v>0</v>
      </c>
      <c r="U4994">
        <v>1.2835820895522401</v>
      </c>
      <c r="V4994">
        <v>0</v>
      </c>
      <c r="W4994">
        <v>1</v>
      </c>
      <c r="X4994">
        <v>0</v>
      </c>
      <c r="Y4994">
        <v>21</v>
      </c>
      <c r="Z4994">
        <v>2011584</v>
      </c>
      <c r="AA4994" t="s">
        <v>5216</v>
      </c>
      <c r="AB4994">
        <v>3231079</v>
      </c>
      <c r="AC4994">
        <v>8</v>
      </c>
      <c r="AD4994">
        <v>0</v>
      </c>
      <c r="AE4994">
        <v>4</v>
      </c>
      <c r="AF4994">
        <v>0</v>
      </c>
      <c r="AG4994">
        <v>12</v>
      </c>
      <c r="AH4994">
        <v>0</v>
      </c>
      <c r="AI4994">
        <v>954858</v>
      </c>
      <c r="AJ4994">
        <v>0</v>
      </c>
      <c r="AK4994">
        <v>4233107</v>
      </c>
      <c r="AL4994">
        <v>0</v>
      </c>
      <c r="AM4994">
        <v>1501</v>
      </c>
      <c r="AN4994">
        <v>0</v>
      </c>
      <c r="AP4994">
        <v>7930893</v>
      </c>
      <c r="AQ4994">
        <v>3697786</v>
      </c>
      <c r="AR4994">
        <v>7930893</v>
      </c>
      <c r="AS4994">
        <v>29</v>
      </c>
      <c r="AT4994">
        <v>23393381</v>
      </c>
      <c r="AU4994">
        <v>23393381</v>
      </c>
      <c r="AV4994">
        <v>0</v>
      </c>
      <c r="AW4994" t="s">
        <v>69</v>
      </c>
      <c r="AX4994">
        <v>2</v>
      </c>
      <c r="AY4994">
        <v>1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1</v>
      </c>
      <c r="BG4994">
        <v>0</v>
      </c>
      <c r="BH4994">
        <v>1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18714705</v>
      </c>
      <c r="BS4994">
        <v>0</v>
      </c>
      <c r="BT4994">
        <v>4678676</v>
      </c>
      <c r="BU4994">
        <v>23393381</v>
      </c>
      <c r="BV4994">
        <v>23393381</v>
      </c>
      <c r="BW4994">
        <v>0</v>
      </c>
      <c r="BX4994">
        <v>2019</v>
      </c>
      <c r="BY4994">
        <v>0</v>
      </c>
    </row>
    <row r="4995" spans="1:77" x14ac:dyDescent="0.25">
      <c r="A4995">
        <v>15157</v>
      </c>
      <c r="B4995" t="s">
        <v>4409</v>
      </c>
      <c r="C4995" t="s">
        <v>131</v>
      </c>
      <c r="D4995">
        <v>20706024</v>
      </c>
      <c r="E4995">
        <v>4663</v>
      </c>
      <c r="F4995">
        <v>0</v>
      </c>
      <c r="G4995" t="s">
        <v>79</v>
      </c>
      <c r="H4995">
        <v>0</v>
      </c>
      <c r="I4995">
        <v>4827000</v>
      </c>
      <c r="J4995">
        <v>4827000</v>
      </c>
      <c r="K4995">
        <v>2</v>
      </c>
      <c r="L4995">
        <v>0</v>
      </c>
      <c r="M4995">
        <v>0</v>
      </c>
      <c r="N4995" t="s">
        <v>87</v>
      </c>
      <c r="O4995">
        <v>4</v>
      </c>
      <c r="P4995">
        <v>1</v>
      </c>
      <c r="Q4995">
        <v>15</v>
      </c>
      <c r="R4995">
        <v>150101</v>
      </c>
      <c r="S4995">
        <v>0</v>
      </c>
      <c r="T4995">
        <v>0</v>
      </c>
      <c r="U4995">
        <v>122222</v>
      </c>
      <c r="V4995">
        <v>0</v>
      </c>
      <c r="W4995">
        <v>1</v>
      </c>
      <c r="X4995">
        <v>93256</v>
      </c>
      <c r="Y4995">
        <v>21</v>
      </c>
      <c r="Z4995">
        <v>7033961</v>
      </c>
      <c r="AA4995" t="s">
        <v>5217</v>
      </c>
      <c r="AB4995">
        <v>3372070</v>
      </c>
      <c r="AC4995">
        <v>8</v>
      </c>
      <c r="AD4995">
        <v>0</v>
      </c>
      <c r="AE4995">
        <v>4</v>
      </c>
      <c r="AF4995">
        <v>0</v>
      </c>
      <c r="AG4995">
        <v>9</v>
      </c>
      <c r="AH4995">
        <v>0</v>
      </c>
      <c r="AI4995">
        <v>7759164</v>
      </c>
      <c r="AJ4995">
        <v>3592180</v>
      </c>
      <c r="AK4995">
        <v>9881336</v>
      </c>
      <c r="AL4995">
        <v>0</v>
      </c>
      <c r="AM4995">
        <v>1501</v>
      </c>
      <c r="AN4995">
        <v>3650142</v>
      </c>
      <c r="AO4995">
        <v>202</v>
      </c>
      <c r="AP4995">
        <v>21232680</v>
      </c>
      <c r="AQ4995">
        <v>7759164</v>
      </c>
      <c r="AR4995">
        <v>21232680</v>
      </c>
      <c r="AS4995">
        <v>29</v>
      </c>
      <c r="AT4995">
        <v>21811832</v>
      </c>
      <c r="AU4995">
        <v>47064857</v>
      </c>
      <c r="AV4995">
        <v>0</v>
      </c>
      <c r="AW4995" t="s">
        <v>69</v>
      </c>
      <c r="AX4995">
        <v>2</v>
      </c>
      <c r="AY4995">
        <v>1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1</v>
      </c>
      <c r="BG4995">
        <v>0</v>
      </c>
      <c r="BH4995">
        <v>1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16358874</v>
      </c>
      <c r="BS4995">
        <v>0</v>
      </c>
      <c r="BT4995">
        <v>5452958</v>
      </c>
      <c r="BU4995">
        <v>21811832</v>
      </c>
      <c r="BV4995">
        <v>21811832</v>
      </c>
      <c r="BW4995">
        <v>0</v>
      </c>
      <c r="BX4995">
        <v>2020</v>
      </c>
      <c r="BY4995">
        <v>0</v>
      </c>
    </row>
    <row r="4996" spans="1:77" x14ac:dyDescent="0.25">
      <c r="A4996">
        <v>151571</v>
      </c>
      <c r="B4996" t="s">
        <v>5218</v>
      </c>
      <c r="C4996" t="s">
        <v>5218</v>
      </c>
      <c r="D4996">
        <v>12598371</v>
      </c>
      <c r="E4996">
        <v>4690</v>
      </c>
      <c r="F4996">
        <v>0</v>
      </c>
      <c r="G4996" t="s">
        <v>79</v>
      </c>
      <c r="H4996">
        <v>0</v>
      </c>
      <c r="I4996">
        <v>853000</v>
      </c>
      <c r="J4996">
        <v>853000</v>
      </c>
      <c r="L4996">
        <v>0</v>
      </c>
      <c r="M4996">
        <v>0</v>
      </c>
      <c r="N4996" t="s">
        <v>78</v>
      </c>
      <c r="O4996">
        <v>4</v>
      </c>
      <c r="Q4996">
        <v>15</v>
      </c>
      <c r="R4996">
        <v>150110</v>
      </c>
      <c r="S4996">
        <v>0</v>
      </c>
      <c r="T4996">
        <v>0</v>
      </c>
      <c r="U4996">
        <v>1.1132899999999999</v>
      </c>
      <c r="V4996">
        <v>0</v>
      </c>
      <c r="W4996">
        <v>1</v>
      </c>
      <c r="X4996">
        <v>999865</v>
      </c>
      <c r="AA4996" t="s">
        <v>1942</v>
      </c>
      <c r="AB4996">
        <v>3334267</v>
      </c>
      <c r="AD4996">
        <v>0</v>
      </c>
      <c r="AE4996">
        <v>4</v>
      </c>
      <c r="AF4996">
        <v>0</v>
      </c>
      <c r="AG4996">
        <v>12</v>
      </c>
      <c r="AJ4996">
        <v>14813844</v>
      </c>
      <c r="AK4996">
        <v>2663315</v>
      </c>
      <c r="AL4996">
        <v>0</v>
      </c>
      <c r="AM4996">
        <v>1501</v>
      </c>
      <c r="AN4996">
        <v>1171975</v>
      </c>
      <c r="AP4996">
        <v>17559713</v>
      </c>
      <c r="AQ4996">
        <v>82554</v>
      </c>
      <c r="AR4996">
        <v>17559713</v>
      </c>
      <c r="AS4996">
        <v>19</v>
      </c>
      <c r="AT4996">
        <v>42614347</v>
      </c>
      <c r="AU4996">
        <v>42614347</v>
      </c>
      <c r="AV4996">
        <v>0</v>
      </c>
      <c r="AW4996" t="s">
        <v>126</v>
      </c>
      <c r="AX4996">
        <v>1</v>
      </c>
      <c r="AY4996">
        <v>1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1</v>
      </c>
      <c r="BG4996">
        <v>0</v>
      </c>
      <c r="BH4996">
        <v>0</v>
      </c>
      <c r="BI4996">
        <v>0</v>
      </c>
      <c r="BJ4996">
        <v>0</v>
      </c>
      <c r="BK4996">
        <v>1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42614347</v>
      </c>
      <c r="BV4996">
        <v>42614347</v>
      </c>
      <c r="BW4996">
        <v>0</v>
      </c>
      <c r="BX4996">
        <v>2018</v>
      </c>
      <c r="BY4996">
        <v>1</v>
      </c>
    </row>
    <row r="4997" spans="1:77" x14ac:dyDescent="0.25">
      <c r="A4997">
        <v>151571</v>
      </c>
      <c r="B4997" t="s">
        <v>5218</v>
      </c>
      <c r="C4997" t="s">
        <v>77</v>
      </c>
      <c r="D4997">
        <v>12972573</v>
      </c>
      <c r="E4997">
        <v>4690</v>
      </c>
      <c r="F4997">
        <v>0</v>
      </c>
      <c r="G4997" t="s">
        <v>79</v>
      </c>
      <c r="H4997">
        <v>0</v>
      </c>
      <c r="I4997">
        <v>1611300</v>
      </c>
      <c r="J4997">
        <v>1611300</v>
      </c>
      <c r="L4997">
        <v>0</v>
      </c>
      <c r="M4997">
        <v>0</v>
      </c>
      <c r="N4997" t="s">
        <v>87</v>
      </c>
      <c r="O4997">
        <v>4</v>
      </c>
      <c r="Q4997">
        <v>15</v>
      </c>
      <c r="R4997">
        <v>150110</v>
      </c>
      <c r="S4997">
        <v>0</v>
      </c>
      <c r="T4997">
        <v>0</v>
      </c>
      <c r="U4997">
        <v>1.2413539367181801</v>
      </c>
      <c r="V4997">
        <v>0</v>
      </c>
      <c r="W4997">
        <v>1</v>
      </c>
      <c r="X4997">
        <v>0</v>
      </c>
      <c r="Y4997">
        <v>10</v>
      </c>
      <c r="Z4997">
        <v>8922340</v>
      </c>
      <c r="AA4997" t="s">
        <v>618</v>
      </c>
      <c r="AB4997">
        <v>15667939</v>
      </c>
      <c r="AC4997">
        <v>6</v>
      </c>
      <c r="AD4997">
        <v>0</v>
      </c>
      <c r="AE4997">
        <v>1</v>
      </c>
      <c r="AF4997">
        <v>0</v>
      </c>
      <c r="AG4997">
        <v>12</v>
      </c>
      <c r="AH4997">
        <v>14336758</v>
      </c>
      <c r="AI4997">
        <v>0</v>
      </c>
      <c r="AJ4997">
        <v>20870766</v>
      </c>
      <c r="AK4997">
        <v>7703348</v>
      </c>
      <c r="AL4997">
        <v>0</v>
      </c>
      <c r="AM4997">
        <v>1501</v>
      </c>
      <c r="AN4997">
        <v>2502094</v>
      </c>
      <c r="AP4997">
        <v>28574114</v>
      </c>
      <c r="AQ4997">
        <v>0</v>
      </c>
      <c r="AR4997">
        <v>28574114</v>
      </c>
      <c r="AS4997">
        <v>16</v>
      </c>
      <c r="AT4997">
        <v>43271722</v>
      </c>
      <c r="AU4997">
        <v>43271722</v>
      </c>
      <c r="AV4997">
        <v>0</v>
      </c>
      <c r="AW4997" t="s">
        <v>70</v>
      </c>
      <c r="AX4997">
        <v>0</v>
      </c>
      <c r="AY4997">
        <v>1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43271722</v>
      </c>
      <c r="BT4997">
        <v>0</v>
      </c>
      <c r="BU4997">
        <v>43271722</v>
      </c>
      <c r="BV4997">
        <v>43271722</v>
      </c>
      <c r="BW4997">
        <v>0</v>
      </c>
      <c r="BX4997">
        <v>2019</v>
      </c>
      <c r="BY4997">
        <v>0</v>
      </c>
    </row>
    <row r="4998" spans="1:77" x14ac:dyDescent="0.25">
      <c r="A4998">
        <v>151571</v>
      </c>
      <c r="B4998" t="s">
        <v>5218</v>
      </c>
      <c r="C4998" t="s">
        <v>972</v>
      </c>
      <c r="D4998">
        <v>6471303</v>
      </c>
      <c r="E4998">
        <v>4630</v>
      </c>
      <c r="F4998">
        <v>0</v>
      </c>
      <c r="G4998" t="s">
        <v>79</v>
      </c>
      <c r="H4998">
        <v>0</v>
      </c>
      <c r="I4998">
        <v>1140760</v>
      </c>
      <c r="J4998">
        <v>1140760</v>
      </c>
      <c r="K4998">
        <v>1</v>
      </c>
      <c r="L4998">
        <v>0</v>
      </c>
      <c r="M4998">
        <v>0</v>
      </c>
      <c r="N4998" t="s">
        <v>87</v>
      </c>
      <c r="O4998">
        <v>4</v>
      </c>
      <c r="P4998">
        <v>1</v>
      </c>
      <c r="Q4998">
        <v>15</v>
      </c>
      <c r="R4998">
        <v>150110</v>
      </c>
      <c r="S4998">
        <v>0</v>
      </c>
      <c r="T4998">
        <v>0</v>
      </c>
      <c r="U4998">
        <v>126257</v>
      </c>
      <c r="V4998">
        <v>0</v>
      </c>
      <c r="W4998">
        <v>1</v>
      </c>
      <c r="X4998">
        <v>134946</v>
      </c>
      <c r="Y4998">
        <v>11</v>
      </c>
      <c r="Z4998">
        <v>424340</v>
      </c>
      <c r="AA4998" t="s">
        <v>618</v>
      </c>
      <c r="AB4998">
        <v>-234958</v>
      </c>
      <c r="AC4998">
        <v>7</v>
      </c>
      <c r="AD4998">
        <v>0</v>
      </c>
      <c r="AE4998">
        <v>1</v>
      </c>
      <c r="AF4998">
        <v>0</v>
      </c>
      <c r="AG4998">
        <v>12</v>
      </c>
      <c r="AH4998">
        <v>1022273</v>
      </c>
      <c r="AI4998">
        <v>0</v>
      </c>
      <c r="AJ4998">
        <v>2266676</v>
      </c>
      <c r="AK4998">
        <v>4568156</v>
      </c>
      <c r="AL4998">
        <v>3564354</v>
      </c>
      <c r="AM4998">
        <v>1501</v>
      </c>
      <c r="AN4998">
        <v>24494</v>
      </c>
      <c r="AO4998">
        <v>102</v>
      </c>
      <c r="AP4998">
        <v>6875189</v>
      </c>
      <c r="AQ4998">
        <v>40357</v>
      </c>
      <c r="AR4998">
        <v>6875189</v>
      </c>
      <c r="AS4998">
        <v>18</v>
      </c>
      <c r="AT4998">
        <v>48260364</v>
      </c>
      <c r="AU4998">
        <v>2492110</v>
      </c>
      <c r="AV4998">
        <v>0</v>
      </c>
      <c r="AW4998" t="s">
        <v>70</v>
      </c>
      <c r="AX4998">
        <v>0</v>
      </c>
      <c r="AY4998">
        <v>1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48260364</v>
      </c>
      <c r="BT4998">
        <v>0</v>
      </c>
      <c r="BU4998">
        <v>48260364</v>
      </c>
      <c r="BV4998">
        <v>48260364</v>
      </c>
      <c r="BW4998">
        <v>0</v>
      </c>
      <c r="BX4998">
        <v>2020</v>
      </c>
      <c r="BY4998">
        <v>0</v>
      </c>
    </row>
    <row r="4999" spans="1:77" x14ac:dyDescent="0.25">
      <c r="A4999">
        <v>151584</v>
      </c>
      <c r="B4999" t="s">
        <v>5219</v>
      </c>
      <c r="C4999" t="s">
        <v>77</v>
      </c>
      <c r="D4999">
        <v>1036969</v>
      </c>
      <c r="E4999">
        <v>4772</v>
      </c>
      <c r="F4999">
        <v>0</v>
      </c>
      <c r="G4999" t="s">
        <v>79</v>
      </c>
      <c r="H4999">
        <v>0</v>
      </c>
      <c r="I4999">
        <v>30000</v>
      </c>
      <c r="J4999">
        <v>30000</v>
      </c>
      <c r="L4999">
        <v>0</v>
      </c>
      <c r="M4999">
        <v>0</v>
      </c>
      <c r="N4999" t="s">
        <v>87</v>
      </c>
      <c r="O4999">
        <v>4</v>
      </c>
      <c r="Q4999">
        <v>15</v>
      </c>
      <c r="R4999">
        <v>150199</v>
      </c>
      <c r="S4999">
        <v>0</v>
      </c>
      <c r="T4999">
        <v>0</v>
      </c>
      <c r="U4999">
        <v>13.3684210526316</v>
      </c>
      <c r="V4999">
        <v>0</v>
      </c>
      <c r="W4999">
        <v>1</v>
      </c>
      <c r="X4999">
        <v>0</v>
      </c>
      <c r="Y4999">
        <v>6</v>
      </c>
      <c r="Z4999">
        <v>714144</v>
      </c>
      <c r="AA4999" t="s">
        <v>1552</v>
      </c>
      <c r="AB4999">
        <v>577440</v>
      </c>
      <c r="AC4999">
        <v>11</v>
      </c>
      <c r="AD4999">
        <v>0</v>
      </c>
      <c r="AE4999">
        <v>4</v>
      </c>
      <c r="AF4999">
        <v>0</v>
      </c>
      <c r="AG4999">
        <v>12</v>
      </c>
      <c r="AH4999">
        <v>0</v>
      </c>
      <c r="AI4999">
        <v>0</v>
      </c>
      <c r="AJ4999">
        <v>681296</v>
      </c>
      <c r="AK4999">
        <v>645454</v>
      </c>
      <c r="AL4999">
        <v>0</v>
      </c>
      <c r="AM4999">
        <v>1501</v>
      </c>
      <c r="AN4999">
        <v>2048</v>
      </c>
      <c r="AP4999">
        <v>1326750</v>
      </c>
      <c r="AQ4999">
        <v>0</v>
      </c>
      <c r="AR4999">
        <v>1326750</v>
      </c>
      <c r="AS4999">
        <v>17</v>
      </c>
      <c r="AT4999">
        <v>2122643</v>
      </c>
      <c r="AU4999">
        <v>2122643</v>
      </c>
      <c r="AV4999">
        <v>0</v>
      </c>
      <c r="AW4999" t="s">
        <v>69</v>
      </c>
      <c r="AX4999">
        <v>1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1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2122643</v>
      </c>
      <c r="BS4999">
        <v>0</v>
      </c>
      <c r="BT4999">
        <v>0</v>
      </c>
      <c r="BU4999">
        <v>2122643</v>
      </c>
      <c r="BV4999">
        <v>2122643</v>
      </c>
      <c r="BW4999">
        <v>0</v>
      </c>
      <c r="BX4999">
        <v>2019</v>
      </c>
      <c r="BY4999">
        <v>0</v>
      </c>
    </row>
    <row r="5000" spans="1:77" x14ac:dyDescent="0.25">
      <c r="A5000">
        <v>15159</v>
      </c>
      <c r="B5000" t="s">
        <v>77</v>
      </c>
      <c r="C5000" t="s">
        <v>77</v>
      </c>
      <c r="D5000">
        <v>1038726</v>
      </c>
      <c r="F5000">
        <v>2</v>
      </c>
      <c r="G5000" t="s">
        <v>78</v>
      </c>
      <c r="H5000">
        <v>4</v>
      </c>
      <c r="I5000">
        <v>465921</v>
      </c>
      <c r="J5000">
        <v>465921</v>
      </c>
      <c r="M5000">
        <v>0</v>
      </c>
      <c r="N5000" t="s">
        <v>79</v>
      </c>
      <c r="O5000">
        <v>0</v>
      </c>
      <c r="Q5000">
        <v>15</v>
      </c>
      <c r="R5000">
        <v>150199</v>
      </c>
      <c r="S5000">
        <v>0</v>
      </c>
      <c r="V5000">
        <v>1</v>
      </c>
      <c r="W5000">
        <v>0</v>
      </c>
      <c r="X5000">
        <v>69191</v>
      </c>
      <c r="AA5000" t="s">
        <v>77</v>
      </c>
      <c r="AB5000">
        <v>1784196</v>
      </c>
      <c r="AD5000">
        <v>0</v>
      </c>
      <c r="AF5000">
        <v>0</v>
      </c>
      <c r="AJ5000">
        <v>292261</v>
      </c>
      <c r="AK5000">
        <v>1751990</v>
      </c>
      <c r="AL5000">
        <v>0</v>
      </c>
      <c r="AM5000">
        <v>1501</v>
      </c>
      <c r="AN5000">
        <v>452099</v>
      </c>
      <c r="AP5000">
        <v>2044251</v>
      </c>
      <c r="AQ5000">
        <v>0</v>
      </c>
      <c r="AR5000">
        <v>2044251</v>
      </c>
      <c r="AS5000">
        <v>2</v>
      </c>
      <c r="AT5000">
        <v>10761803</v>
      </c>
      <c r="AU5000">
        <v>10761803</v>
      </c>
      <c r="AV5000">
        <v>0</v>
      </c>
      <c r="AW5000" t="s">
        <v>68</v>
      </c>
      <c r="AX5000">
        <v>1</v>
      </c>
      <c r="AY5000">
        <v>1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1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M5000">
        <v>0</v>
      </c>
      <c r="BX5000">
        <v>2015</v>
      </c>
      <c r="BY5000">
        <v>1</v>
      </c>
    </row>
    <row r="5001" spans="1:77" x14ac:dyDescent="0.25">
      <c r="A5001">
        <v>15159</v>
      </c>
      <c r="B5001" t="s">
        <v>1886</v>
      </c>
      <c r="C5001" t="s">
        <v>77</v>
      </c>
      <c r="D5001">
        <v>1012838</v>
      </c>
      <c r="E5001">
        <v>4730</v>
      </c>
      <c r="F5001">
        <v>0</v>
      </c>
      <c r="G5001" t="s">
        <v>78</v>
      </c>
      <c r="H5001">
        <v>4</v>
      </c>
      <c r="I5001">
        <v>465921</v>
      </c>
      <c r="J5001">
        <v>629203</v>
      </c>
      <c r="L5001">
        <v>0</v>
      </c>
      <c r="M5001">
        <v>0</v>
      </c>
      <c r="N5001" t="s">
        <v>79</v>
      </c>
      <c r="O5001">
        <v>0</v>
      </c>
      <c r="Q5001">
        <v>15</v>
      </c>
      <c r="R5001">
        <v>150199</v>
      </c>
      <c r="S5001">
        <v>0</v>
      </c>
      <c r="T5001">
        <v>0</v>
      </c>
      <c r="V5001">
        <v>1</v>
      </c>
      <c r="W5001">
        <v>0</v>
      </c>
      <c r="X5001">
        <v>0</v>
      </c>
      <c r="Y5001">
        <v>10</v>
      </c>
      <c r="AA5001" t="s">
        <v>596</v>
      </c>
      <c r="AB5001">
        <v>2182823</v>
      </c>
      <c r="AC5001">
        <v>8</v>
      </c>
      <c r="AD5001">
        <v>0</v>
      </c>
      <c r="AE5001">
        <v>1</v>
      </c>
      <c r="AF5001">
        <v>0</v>
      </c>
      <c r="AG5001">
        <v>12</v>
      </c>
      <c r="AJ5001">
        <v>807114</v>
      </c>
      <c r="AK5001">
        <v>1614199</v>
      </c>
      <c r="AL5001">
        <v>0</v>
      </c>
      <c r="AM5001">
        <v>1501</v>
      </c>
      <c r="AN5001">
        <v>592594</v>
      </c>
      <c r="AP5001">
        <v>2421313</v>
      </c>
      <c r="AQ5001">
        <v>0</v>
      </c>
      <c r="AR5001">
        <v>2421313</v>
      </c>
      <c r="AS5001">
        <v>18</v>
      </c>
      <c r="AT5001">
        <v>11160485</v>
      </c>
      <c r="AU5001">
        <v>11160485</v>
      </c>
      <c r="AV5001">
        <v>0</v>
      </c>
      <c r="AW5001" t="s">
        <v>68</v>
      </c>
      <c r="AX5001">
        <v>2</v>
      </c>
      <c r="AY5001">
        <v>1</v>
      </c>
      <c r="AZ5001">
        <v>0</v>
      </c>
      <c r="BA5001">
        <v>1</v>
      </c>
      <c r="BB5001">
        <v>0</v>
      </c>
      <c r="BC5001">
        <v>0</v>
      </c>
      <c r="BD5001">
        <v>0</v>
      </c>
      <c r="BE5001">
        <v>1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1</v>
      </c>
      <c r="BL5001">
        <v>0</v>
      </c>
      <c r="BM5001">
        <v>90</v>
      </c>
      <c r="BN5001">
        <v>0</v>
      </c>
      <c r="BO5001">
        <v>0</v>
      </c>
      <c r="BP5001">
        <v>0</v>
      </c>
      <c r="BQ5001">
        <v>10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2016</v>
      </c>
      <c r="BY5001">
        <v>0</v>
      </c>
    </row>
    <row r="5002" spans="1:77" x14ac:dyDescent="0.25">
      <c r="A5002">
        <v>15159</v>
      </c>
      <c r="B5002" t="s">
        <v>1886</v>
      </c>
      <c r="C5002" t="s">
        <v>1886</v>
      </c>
      <c r="D5002">
        <v>1185143</v>
      </c>
      <c r="E5002">
        <v>4730</v>
      </c>
      <c r="F5002">
        <v>0</v>
      </c>
      <c r="G5002" t="s">
        <v>79</v>
      </c>
      <c r="H5002">
        <v>0</v>
      </c>
      <c r="I5002">
        <v>465921</v>
      </c>
      <c r="J5002">
        <v>465921</v>
      </c>
      <c r="L5002">
        <v>0</v>
      </c>
      <c r="M5002">
        <v>0</v>
      </c>
      <c r="N5002" t="s">
        <v>78</v>
      </c>
      <c r="O5002">
        <v>4</v>
      </c>
      <c r="Q5002">
        <v>15</v>
      </c>
      <c r="R5002">
        <v>150199</v>
      </c>
      <c r="S5002">
        <v>0</v>
      </c>
      <c r="T5002">
        <v>0</v>
      </c>
      <c r="U5002">
        <v>1.2298851</v>
      </c>
      <c r="V5002">
        <v>0</v>
      </c>
      <c r="W5002">
        <v>1</v>
      </c>
      <c r="X5002">
        <v>76067</v>
      </c>
      <c r="AA5002" t="s">
        <v>596</v>
      </c>
      <c r="AB5002">
        <v>2493013</v>
      </c>
      <c r="AD5002">
        <v>0</v>
      </c>
      <c r="AE5002">
        <v>1</v>
      </c>
      <c r="AF5002">
        <v>0</v>
      </c>
      <c r="AG5002">
        <v>12</v>
      </c>
      <c r="AJ5002">
        <v>819351</v>
      </c>
      <c r="AK5002">
        <v>1572452</v>
      </c>
      <c r="AL5002">
        <v>0</v>
      </c>
      <c r="AM5002">
        <v>1501</v>
      </c>
      <c r="AN5002">
        <v>614084</v>
      </c>
      <c r="AP5002">
        <v>2391803</v>
      </c>
      <c r="AQ5002">
        <v>0</v>
      </c>
      <c r="AR5002">
        <v>2391803</v>
      </c>
      <c r="AS5002">
        <v>2</v>
      </c>
      <c r="AT5002">
        <v>13833120</v>
      </c>
      <c r="AU5002">
        <v>13833120</v>
      </c>
      <c r="AV5002">
        <v>0</v>
      </c>
      <c r="AW5002" t="s">
        <v>348</v>
      </c>
      <c r="AX5002">
        <v>1</v>
      </c>
      <c r="AY5002">
        <v>1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1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13833120</v>
      </c>
      <c r="BR5002">
        <v>0</v>
      </c>
      <c r="BS5002">
        <v>0</v>
      </c>
      <c r="BT5002">
        <v>0</v>
      </c>
      <c r="BU5002">
        <v>13833120</v>
      </c>
      <c r="BV5002">
        <v>13833120</v>
      </c>
      <c r="BW5002">
        <v>0</v>
      </c>
      <c r="BX5002">
        <v>2017</v>
      </c>
      <c r="BY5002">
        <v>1</v>
      </c>
    </row>
    <row r="5003" spans="1:77" x14ac:dyDescent="0.25">
      <c r="A5003">
        <v>15159</v>
      </c>
      <c r="B5003" t="s">
        <v>5220</v>
      </c>
      <c r="C5003" t="s">
        <v>77</v>
      </c>
      <c r="D5003">
        <v>1564505</v>
      </c>
      <c r="E5003">
        <v>4730</v>
      </c>
      <c r="F5003">
        <v>0</v>
      </c>
      <c r="G5003" t="s">
        <v>79</v>
      </c>
      <c r="H5003">
        <v>0</v>
      </c>
      <c r="I5003">
        <v>665921</v>
      </c>
      <c r="J5003">
        <v>665921</v>
      </c>
      <c r="L5003">
        <v>0</v>
      </c>
      <c r="M5003">
        <v>0</v>
      </c>
      <c r="N5003" t="s">
        <v>87</v>
      </c>
      <c r="O5003">
        <v>4</v>
      </c>
      <c r="Q5003">
        <v>15</v>
      </c>
      <c r="R5003">
        <v>150199</v>
      </c>
      <c r="S5003">
        <v>0</v>
      </c>
      <c r="T5003">
        <v>0</v>
      </c>
      <c r="U5003">
        <v>1.5833333333333299</v>
      </c>
      <c r="V5003">
        <v>0</v>
      </c>
      <c r="W5003">
        <v>1</v>
      </c>
      <c r="X5003">
        <v>0</v>
      </c>
      <c r="Y5003">
        <v>11</v>
      </c>
      <c r="Z5003">
        <v>358188</v>
      </c>
      <c r="AA5003" t="s">
        <v>596</v>
      </c>
      <c r="AB5003">
        <v>2065014</v>
      </c>
      <c r="AC5003">
        <v>7</v>
      </c>
      <c r="AD5003">
        <v>0</v>
      </c>
      <c r="AE5003">
        <v>1</v>
      </c>
      <c r="AF5003">
        <v>0</v>
      </c>
      <c r="AG5003">
        <v>12</v>
      </c>
      <c r="AH5003">
        <v>1382455</v>
      </c>
      <c r="AI5003">
        <v>0</v>
      </c>
      <c r="AJ5003">
        <v>2153603</v>
      </c>
      <c r="AK5003">
        <v>2067094</v>
      </c>
      <c r="AL5003">
        <v>0</v>
      </c>
      <c r="AM5003">
        <v>1501</v>
      </c>
      <c r="AN5003">
        <v>0</v>
      </c>
      <c r="AP5003">
        <v>4220697</v>
      </c>
      <c r="AQ5003">
        <v>0</v>
      </c>
      <c r="AR5003">
        <v>4220697</v>
      </c>
      <c r="AS5003">
        <v>18</v>
      </c>
      <c r="AT5003">
        <v>13242029</v>
      </c>
      <c r="AU5003">
        <v>13242029</v>
      </c>
      <c r="AV5003">
        <v>0</v>
      </c>
      <c r="AW5003" t="s">
        <v>68</v>
      </c>
      <c r="AX5003">
        <v>1</v>
      </c>
      <c r="AY5003">
        <v>1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1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13242029</v>
      </c>
      <c r="BR5003">
        <v>0</v>
      </c>
      <c r="BS5003">
        <v>0</v>
      </c>
      <c r="BT5003">
        <v>0</v>
      </c>
      <c r="BU5003">
        <v>13242029</v>
      </c>
      <c r="BV5003">
        <v>13242029</v>
      </c>
      <c r="BW5003">
        <v>0</v>
      </c>
      <c r="BX5003">
        <v>2019</v>
      </c>
      <c r="BY5003">
        <v>0</v>
      </c>
    </row>
    <row r="5004" spans="1:77" x14ac:dyDescent="0.25">
      <c r="A5004">
        <v>151639</v>
      </c>
      <c r="B5004" t="s">
        <v>2719</v>
      </c>
      <c r="C5004" t="s">
        <v>2719</v>
      </c>
      <c r="D5004">
        <v>6448600</v>
      </c>
      <c r="E5004">
        <v>4641</v>
      </c>
      <c r="F5004">
        <v>0</v>
      </c>
      <c r="G5004" t="s">
        <v>79</v>
      </c>
      <c r="H5004">
        <v>0</v>
      </c>
      <c r="I5004">
        <v>89600</v>
      </c>
      <c r="J5004">
        <v>89600</v>
      </c>
      <c r="L5004">
        <v>0</v>
      </c>
      <c r="M5004">
        <v>0</v>
      </c>
      <c r="N5004" t="s">
        <v>78</v>
      </c>
      <c r="O5004">
        <v>4</v>
      </c>
      <c r="Q5004">
        <v>15</v>
      </c>
      <c r="R5004">
        <v>150199</v>
      </c>
      <c r="S5004">
        <v>0</v>
      </c>
      <c r="T5004">
        <v>0</v>
      </c>
      <c r="U5004">
        <v>66.501519999999999</v>
      </c>
      <c r="V5004">
        <v>0</v>
      </c>
      <c r="W5004">
        <v>1</v>
      </c>
      <c r="X5004">
        <v>0</v>
      </c>
      <c r="AA5004" t="s">
        <v>970</v>
      </c>
      <c r="AB5004">
        <v>871507</v>
      </c>
      <c r="AD5004">
        <v>0</v>
      </c>
      <c r="AE5004">
        <v>1</v>
      </c>
      <c r="AF5004">
        <v>0</v>
      </c>
      <c r="AG5004">
        <v>12</v>
      </c>
      <c r="AJ5004">
        <v>10224497</v>
      </c>
      <c r="AK5004">
        <v>670037</v>
      </c>
      <c r="AL5004">
        <v>0</v>
      </c>
      <c r="AM5004">
        <v>1501</v>
      </c>
      <c r="AN5004">
        <v>291256</v>
      </c>
      <c r="AP5004">
        <v>10894534</v>
      </c>
      <c r="AQ5004">
        <v>0</v>
      </c>
      <c r="AR5004">
        <v>10894534</v>
      </c>
      <c r="AS5004">
        <v>4</v>
      </c>
      <c r="AT5004">
        <v>9125729</v>
      </c>
      <c r="AU5004">
        <v>9125729</v>
      </c>
      <c r="AV5004">
        <v>0</v>
      </c>
      <c r="AW5004" t="s">
        <v>126</v>
      </c>
      <c r="AX5004">
        <v>1</v>
      </c>
      <c r="AY5004">
        <v>1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1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9125729</v>
      </c>
      <c r="BV5004">
        <v>9125729</v>
      </c>
      <c r="BW5004">
        <v>0</v>
      </c>
      <c r="BX5004">
        <v>2018</v>
      </c>
      <c r="BY5004">
        <v>0</v>
      </c>
    </row>
    <row r="5005" spans="1:77" x14ac:dyDescent="0.25">
      <c r="A5005">
        <v>15164</v>
      </c>
      <c r="B5005" t="s">
        <v>77</v>
      </c>
      <c r="C5005" t="s">
        <v>77</v>
      </c>
      <c r="D5005">
        <v>1457643</v>
      </c>
      <c r="F5005">
        <v>2</v>
      </c>
      <c r="G5005" t="s">
        <v>78</v>
      </c>
      <c r="H5005">
        <v>4</v>
      </c>
      <c r="I5005">
        <v>1264600</v>
      </c>
      <c r="J5005">
        <v>1264600</v>
      </c>
      <c r="M5005">
        <v>0</v>
      </c>
      <c r="N5005" t="s">
        <v>79</v>
      </c>
      <c r="O5005">
        <v>0</v>
      </c>
      <c r="Q5005">
        <v>15</v>
      </c>
      <c r="R5005">
        <v>150131</v>
      </c>
      <c r="S5005">
        <v>0</v>
      </c>
      <c r="V5005">
        <v>1</v>
      </c>
      <c r="W5005">
        <v>0</v>
      </c>
      <c r="X5005">
        <v>590602</v>
      </c>
      <c r="AA5005" t="s">
        <v>77</v>
      </c>
      <c r="AB5005">
        <v>6235503</v>
      </c>
      <c r="AD5005">
        <v>0</v>
      </c>
      <c r="AF5005">
        <v>0</v>
      </c>
      <c r="AJ5005">
        <v>4423290</v>
      </c>
      <c r="AK5005">
        <v>1923079</v>
      </c>
      <c r="AL5005">
        <v>0</v>
      </c>
      <c r="AM5005">
        <v>1501</v>
      </c>
      <c r="AN5005">
        <v>1428716</v>
      </c>
      <c r="AP5005">
        <v>6346369</v>
      </c>
      <c r="AQ5005">
        <v>0</v>
      </c>
      <c r="AR5005">
        <v>6346369</v>
      </c>
      <c r="AS5005">
        <v>53</v>
      </c>
      <c r="AT5005">
        <v>15737297</v>
      </c>
      <c r="AU5005">
        <v>15737297</v>
      </c>
      <c r="AV5005">
        <v>0</v>
      </c>
      <c r="AW5005" t="s">
        <v>69</v>
      </c>
      <c r="AX5005">
        <v>1</v>
      </c>
      <c r="AY5005">
        <v>1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1</v>
      </c>
      <c r="BG5005">
        <v>0</v>
      </c>
      <c r="BH5005">
        <v>0</v>
      </c>
      <c r="BI5005">
        <v>0</v>
      </c>
      <c r="BJ5005">
        <v>0</v>
      </c>
      <c r="BK5005">
        <v>1</v>
      </c>
      <c r="BM5005">
        <v>0</v>
      </c>
      <c r="BX5005">
        <v>2015</v>
      </c>
      <c r="BY5005">
        <v>0</v>
      </c>
    </row>
    <row r="5006" spans="1:77" x14ac:dyDescent="0.25">
      <c r="A5006">
        <v>15164</v>
      </c>
      <c r="B5006" t="s">
        <v>5221</v>
      </c>
      <c r="C5006" t="s">
        <v>77</v>
      </c>
      <c r="D5006">
        <v>2070395</v>
      </c>
      <c r="E5006">
        <v>4661</v>
      </c>
      <c r="F5006">
        <v>0</v>
      </c>
      <c r="G5006" t="s">
        <v>78</v>
      </c>
      <c r="H5006">
        <v>4</v>
      </c>
      <c r="I5006">
        <v>1264600</v>
      </c>
      <c r="J5006">
        <v>606178</v>
      </c>
      <c r="L5006">
        <v>0</v>
      </c>
      <c r="M5006">
        <v>0</v>
      </c>
      <c r="N5006" t="s">
        <v>79</v>
      </c>
      <c r="O5006">
        <v>0</v>
      </c>
      <c r="Q5006">
        <v>15</v>
      </c>
      <c r="R5006">
        <v>150131</v>
      </c>
      <c r="S5006">
        <v>0</v>
      </c>
      <c r="T5006">
        <v>0</v>
      </c>
      <c r="V5006">
        <v>1</v>
      </c>
      <c r="W5006">
        <v>0</v>
      </c>
      <c r="X5006">
        <v>221</v>
      </c>
      <c r="Y5006">
        <v>30</v>
      </c>
      <c r="AA5006" t="s">
        <v>866</v>
      </c>
      <c r="AB5006">
        <v>4660888</v>
      </c>
      <c r="AC5006">
        <v>10</v>
      </c>
      <c r="AD5006">
        <v>0</v>
      </c>
      <c r="AE5006">
        <v>1</v>
      </c>
      <c r="AF5006">
        <v>0</v>
      </c>
      <c r="AG5006">
        <v>12</v>
      </c>
      <c r="AJ5006">
        <v>4084550</v>
      </c>
      <c r="AK5006">
        <v>2109113</v>
      </c>
      <c r="AL5006">
        <v>0</v>
      </c>
      <c r="AM5006">
        <v>1501</v>
      </c>
      <c r="AN5006">
        <v>902292</v>
      </c>
      <c r="AP5006">
        <v>6193663</v>
      </c>
      <c r="AQ5006">
        <v>0</v>
      </c>
      <c r="AR5006">
        <v>6193663</v>
      </c>
      <c r="AS5006">
        <v>40</v>
      </c>
      <c r="AT5006">
        <v>16629214</v>
      </c>
      <c r="AU5006">
        <v>16629214</v>
      </c>
      <c r="AV5006">
        <v>0</v>
      </c>
      <c r="AW5006" t="s">
        <v>65</v>
      </c>
      <c r="AX5006">
        <v>3</v>
      </c>
      <c r="AY5006">
        <v>1</v>
      </c>
      <c r="AZ5006">
        <v>0</v>
      </c>
      <c r="BA5006">
        <v>0</v>
      </c>
      <c r="BB5006">
        <v>1</v>
      </c>
      <c r="BC5006">
        <v>1</v>
      </c>
      <c r="BD5006">
        <v>0</v>
      </c>
      <c r="BE5006">
        <v>0</v>
      </c>
      <c r="BF5006">
        <v>1</v>
      </c>
      <c r="BG5006">
        <v>0</v>
      </c>
      <c r="BH5006">
        <v>0</v>
      </c>
      <c r="BI5006">
        <v>0</v>
      </c>
      <c r="BJ5006">
        <v>0</v>
      </c>
      <c r="BK5006">
        <v>1</v>
      </c>
      <c r="BL5006">
        <v>0</v>
      </c>
      <c r="BM5006">
        <v>0</v>
      </c>
      <c r="BN5006">
        <v>80</v>
      </c>
      <c r="BO5006">
        <v>15</v>
      </c>
      <c r="BP5006">
        <v>0</v>
      </c>
      <c r="BQ5006">
        <v>0</v>
      </c>
      <c r="BR5006">
        <v>2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2016</v>
      </c>
      <c r="BY5006">
        <v>0</v>
      </c>
    </row>
    <row r="5007" spans="1:77" x14ac:dyDescent="0.25">
      <c r="A5007">
        <v>15164</v>
      </c>
      <c r="B5007" t="s">
        <v>5221</v>
      </c>
      <c r="C5007" t="s">
        <v>77</v>
      </c>
      <c r="D5007">
        <v>2070395</v>
      </c>
      <c r="E5007">
        <v>4661</v>
      </c>
      <c r="F5007">
        <v>0</v>
      </c>
      <c r="G5007" t="s">
        <v>79</v>
      </c>
      <c r="H5007">
        <v>0</v>
      </c>
      <c r="I5007">
        <v>1264600</v>
      </c>
      <c r="J5007">
        <v>1264600</v>
      </c>
      <c r="L5007">
        <v>0</v>
      </c>
      <c r="M5007">
        <v>0</v>
      </c>
      <c r="N5007" t="s">
        <v>87</v>
      </c>
      <c r="O5007">
        <v>4</v>
      </c>
      <c r="Q5007">
        <v>15</v>
      </c>
      <c r="R5007">
        <v>150131</v>
      </c>
      <c r="U5007">
        <v>1.1315789473684199</v>
      </c>
      <c r="V5007">
        <v>0</v>
      </c>
      <c r="W5007">
        <v>1</v>
      </c>
      <c r="X5007">
        <v>0</v>
      </c>
      <c r="Y5007">
        <v>31</v>
      </c>
      <c r="Z5007">
        <v>892115</v>
      </c>
      <c r="AA5007" t="s">
        <v>866</v>
      </c>
      <c r="AB5007">
        <v>4660888</v>
      </c>
      <c r="AC5007">
        <v>10</v>
      </c>
      <c r="AD5007">
        <v>0</v>
      </c>
      <c r="AE5007">
        <v>1</v>
      </c>
      <c r="AF5007">
        <v>0</v>
      </c>
      <c r="AG5007">
        <v>12</v>
      </c>
      <c r="AH5007">
        <v>3361053</v>
      </c>
      <c r="AI5007">
        <v>0</v>
      </c>
      <c r="AJ5007">
        <v>4084550</v>
      </c>
      <c r="AK5007">
        <v>2109113</v>
      </c>
      <c r="AL5007">
        <v>0</v>
      </c>
      <c r="AM5007">
        <v>1501</v>
      </c>
      <c r="AN5007">
        <v>0</v>
      </c>
      <c r="AP5007">
        <v>6193663</v>
      </c>
      <c r="AQ5007">
        <v>0</v>
      </c>
      <c r="AR5007">
        <v>6193663</v>
      </c>
      <c r="AS5007">
        <v>41</v>
      </c>
      <c r="AT5007">
        <v>16629214</v>
      </c>
      <c r="AU5007">
        <v>16629214</v>
      </c>
      <c r="AV5007">
        <v>0</v>
      </c>
      <c r="AW5007" t="s">
        <v>79</v>
      </c>
      <c r="AY5007">
        <v>1</v>
      </c>
      <c r="BJ5007">
        <v>0</v>
      </c>
      <c r="BK5007">
        <v>1</v>
      </c>
      <c r="BW5007">
        <v>0</v>
      </c>
      <c r="BX5007">
        <v>2019</v>
      </c>
      <c r="BY5007">
        <v>0</v>
      </c>
    </row>
    <row r="5008" spans="1:77" x14ac:dyDescent="0.25">
      <c r="A5008">
        <v>15164</v>
      </c>
      <c r="B5008" t="s">
        <v>4416</v>
      </c>
      <c r="C5008" t="s">
        <v>5222</v>
      </c>
      <c r="D5008">
        <v>1234565</v>
      </c>
      <c r="E5008">
        <v>4661</v>
      </c>
      <c r="F5008">
        <v>0</v>
      </c>
      <c r="G5008" t="s">
        <v>79</v>
      </c>
      <c r="H5008">
        <v>0</v>
      </c>
      <c r="I5008">
        <v>6252</v>
      </c>
      <c r="J5008">
        <v>6252</v>
      </c>
      <c r="K5008">
        <v>2</v>
      </c>
      <c r="L5008">
        <v>0</v>
      </c>
      <c r="M5008">
        <v>0</v>
      </c>
      <c r="N5008" t="s">
        <v>87</v>
      </c>
      <c r="O5008">
        <v>4</v>
      </c>
      <c r="P5008">
        <v>1</v>
      </c>
      <c r="Q5008">
        <v>15</v>
      </c>
      <c r="R5008">
        <v>150131</v>
      </c>
      <c r="S5008">
        <v>0</v>
      </c>
      <c r="T5008">
        <v>0</v>
      </c>
      <c r="U5008">
        <v>425000</v>
      </c>
      <c r="V5008">
        <v>0</v>
      </c>
      <c r="W5008">
        <v>1</v>
      </c>
      <c r="X5008">
        <v>39644</v>
      </c>
      <c r="Y5008">
        <v>37</v>
      </c>
      <c r="Z5008">
        <v>968814</v>
      </c>
      <c r="AA5008" t="s">
        <v>584</v>
      </c>
      <c r="AB5008">
        <v>1126122</v>
      </c>
      <c r="AC5008">
        <v>8</v>
      </c>
      <c r="AD5008">
        <v>0</v>
      </c>
      <c r="AE5008">
        <v>1</v>
      </c>
      <c r="AF5008">
        <v>0</v>
      </c>
      <c r="AG5008">
        <v>12</v>
      </c>
      <c r="AH5008">
        <v>0</v>
      </c>
      <c r="AI5008">
        <v>0</v>
      </c>
      <c r="AJ5008">
        <v>295983</v>
      </c>
      <c r="AK5008">
        <v>1222363</v>
      </c>
      <c r="AL5008">
        <v>144289</v>
      </c>
      <c r="AM5008">
        <v>1501</v>
      </c>
      <c r="AN5008">
        <v>74589</v>
      </c>
      <c r="AO5008">
        <v>202</v>
      </c>
      <c r="AP5008">
        <v>1667731</v>
      </c>
      <c r="AQ5008">
        <v>149385</v>
      </c>
      <c r="AR5008">
        <v>1667731</v>
      </c>
      <c r="AS5008">
        <v>45</v>
      </c>
      <c r="AT5008">
        <v>14877323</v>
      </c>
      <c r="AU5008">
        <v>6297174</v>
      </c>
      <c r="AV5008">
        <v>0</v>
      </c>
      <c r="AW5008" t="s">
        <v>65</v>
      </c>
      <c r="AX5008">
        <v>2</v>
      </c>
      <c r="AY5008">
        <v>1</v>
      </c>
      <c r="AZ5008">
        <v>0</v>
      </c>
      <c r="BA5008">
        <v>0</v>
      </c>
      <c r="BB5008">
        <v>1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1</v>
      </c>
      <c r="BI5008">
        <v>0</v>
      </c>
      <c r="BJ5008">
        <v>0</v>
      </c>
      <c r="BK5008">
        <v>1</v>
      </c>
      <c r="BL5008">
        <v>0</v>
      </c>
      <c r="BM5008">
        <v>0</v>
      </c>
      <c r="BN5008">
        <v>10414126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4463197</v>
      </c>
      <c r="BU5008">
        <v>14877323</v>
      </c>
      <c r="BV5008">
        <v>14877323</v>
      </c>
      <c r="BW5008">
        <v>0</v>
      </c>
      <c r="BX5008">
        <v>2020</v>
      </c>
      <c r="BY5008">
        <v>0</v>
      </c>
    </row>
    <row r="5009" spans="1:77" x14ac:dyDescent="0.25">
      <c r="A5009">
        <v>151680</v>
      </c>
      <c r="B5009" t="s">
        <v>5223</v>
      </c>
      <c r="C5009" t="s">
        <v>77</v>
      </c>
      <c r="D5009">
        <v>1244858</v>
      </c>
      <c r="E5009">
        <v>4773</v>
      </c>
      <c r="F5009">
        <v>0</v>
      </c>
      <c r="G5009" t="s">
        <v>79</v>
      </c>
      <c r="H5009">
        <v>0</v>
      </c>
      <c r="I5009">
        <v>1015376</v>
      </c>
      <c r="J5009">
        <v>1015376</v>
      </c>
      <c r="L5009">
        <v>0</v>
      </c>
      <c r="M5009">
        <v>0</v>
      </c>
      <c r="N5009" t="s">
        <v>87</v>
      </c>
      <c r="O5009">
        <v>4</v>
      </c>
      <c r="Q5009">
        <v>15</v>
      </c>
      <c r="R5009">
        <v>150199</v>
      </c>
      <c r="S5009">
        <v>0</v>
      </c>
      <c r="T5009">
        <v>0</v>
      </c>
      <c r="U5009">
        <v>13.3684210526316</v>
      </c>
      <c r="V5009">
        <v>0</v>
      </c>
      <c r="W5009">
        <v>1</v>
      </c>
      <c r="X5009">
        <v>0</v>
      </c>
      <c r="Y5009">
        <v>1</v>
      </c>
      <c r="Z5009">
        <v>788378</v>
      </c>
      <c r="AA5009" t="s">
        <v>996</v>
      </c>
      <c r="AB5009">
        <v>821987</v>
      </c>
      <c r="AC5009">
        <v>7</v>
      </c>
      <c r="AD5009">
        <v>0</v>
      </c>
      <c r="AE5009">
        <v>2</v>
      </c>
      <c r="AF5009">
        <v>0</v>
      </c>
      <c r="AG5009">
        <v>12</v>
      </c>
      <c r="AH5009">
        <v>122934</v>
      </c>
      <c r="AI5009">
        <v>0</v>
      </c>
      <c r="AJ5009">
        <v>2202003</v>
      </c>
      <c r="AK5009">
        <v>-298360</v>
      </c>
      <c r="AL5009">
        <v>0</v>
      </c>
      <c r="AM5009">
        <v>1501</v>
      </c>
      <c r="AN5009">
        <v>17890</v>
      </c>
      <c r="AP5009">
        <v>1903643</v>
      </c>
      <c r="AQ5009">
        <v>0</v>
      </c>
      <c r="AR5009">
        <v>1903643</v>
      </c>
      <c r="AS5009">
        <v>8</v>
      </c>
      <c r="AT5009">
        <v>2593110</v>
      </c>
      <c r="AU5009">
        <v>2593110</v>
      </c>
      <c r="AV5009">
        <v>0</v>
      </c>
      <c r="AW5009" t="s">
        <v>69</v>
      </c>
      <c r="AX5009">
        <v>1</v>
      </c>
      <c r="AY5009">
        <v>1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1</v>
      </c>
      <c r="BG5009">
        <v>0</v>
      </c>
      <c r="BH5009">
        <v>0</v>
      </c>
      <c r="BI5009">
        <v>0</v>
      </c>
      <c r="BJ5009">
        <v>0</v>
      </c>
      <c r="BK5009">
        <v>1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2593110</v>
      </c>
      <c r="BS5009">
        <v>0</v>
      </c>
      <c r="BT5009">
        <v>0</v>
      </c>
      <c r="BU5009">
        <v>2593110</v>
      </c>
      <c r="BV5009">
        <v>2593110</v>
      </c>
      <c r="BW5009">
        <v>0</v>
      </c>
      <c r="BX5009">
        <v>2019</v>
      </c>
      <c r="BY5009">
        <v>0</v>
      </c>
    </row>
    <row r="5010" spans="1:77" x14ac:dyDescent="0.25">
      <c r="A5010">
        <v>151691</v>
      </c>
      <c r="B5010" t="s">
        <v>1695</v>
      </c>
      <c r="C5010" t="s">
        <v>280</v>
      </c>
      <c r="D5010">
        <v>2376837</v>
      </c>
      <c r="E5010">
        <v>4649</v>
      </c>
      <c r="F5010">
        <v>0</v>
      </c>
      <c r="G5010" t="s">
        <v>79</v>
      </c>
      <c r="H5010">
        <v>0</v>
      </c>
      <c r="I5010">
        <v>400000</v>
      </c>
      <c r="J5010">
        <v>400000</v>
      </c>
      <c r="K5010">
        <v>2</v>
      </c>
      <c r="L5010">
        <v>0</v>
      </c>
      <c r="M5010">
        <v>0</v>
      </c>
      <c r="N5010" t="s">
        <v>87</v>
      </c>
      <c r="O5010">
        <v>4</v>
      </c>
      <c r="P5010">
        <v>1</v>
      </c>
      <c r="Q5010">
        <v>4</v>
      </c>
      <c r="R5010">
        <v>40112</v>
      </c>
      <c r="S5010">
        <v>0</v>
      </c>
      <c r="T5010">
        <v>0</v>
      </c>
      <c r="U5010">
        <v>126257</v>
      </c>
      <c r="V5010">
        <v>0</v>
      </c>
      <c r="W5010">
        <v>1</v>
      </c>
      <c r="X5010">
        <v>1337</v>
      </c>
      <c r="Y5010">
        <v>12</v>
      </c>
      <c r="Z5010">
        <v>1070713</v>
      </c>
      <c r="AA5010" t="s">
        <v>135</v>
      </c>
      <c r="AB5010">
        <v>1085765</v>
      </c>
      <c r="AC5010">
        <v>6</v>
      </c>
      <c r="AD5010">
        <v>0</v>
      </c>
      <c r="AE5010">
        <v>1</v>
      </c>
      <c r="AF5010">
        <v>0</v>
      </c>
      <c r="AG5010">
        <v>12</v>
      </c>
      <c r="AH5010">
        <v>1783594</v>
      </c>
      <c r="AI5010">
        <v>0</v>
      </c>
      <c r="AJ5010">
        <v>2090423</v>
      </c>
      <c r="AK5010">
        <v>286414</v>
      </c>
      <c r="AL5010">
        <v>0</v>
      </c>
      <c r="AM5010">
        <v>401</v>
      </c>
      <c r="AN5010">
        <v>208456</v>
      </c>
      <c r="AO5010">
        <v>202</v>
      </c>
      <c r="AP5010">
        <v>2376837</v>
      </c>
      <c r="AQ5010">
        <v>0</v>
      </c>
      <c r="AR5010">
        <v>2376837</v>
      </c>
      <c r="AS5010">
        <v>18</v>
      </c>
      <c r="AT5010">
        <v>31938420</v>
      </c>
      <c r="AU5010">
        <v>18193489</v>
      </c>
      <c r="AV5010">
        <v>0</v>
      </c>
      <c r="AW5010" t="s">
        <v>64</v>
      </c>
      <c r="AX5010">
        <v>1</v>
      </c>
      <c r="AY5010">
        <v>1</v>
      </c>
      <c r="AZ5010">
        <v>0</v>
      </c>
      <c r="BA5010">
        <v>1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1</v>
      </c>
      <c r="BL5010">
        <v>0</v>
      </c>
      <c r="BM5010">
        <v>3193842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31938420</v>
      </c>
      <c r="BV5010">
        <v>31938420</v>
      </c>
      <c r="BW5010">
        <v>0</v>
      </c>
      <c r="BX5010">
        <v>2020</v>
      </c>
      <c r="BY5010">
        <v>0</v>
      </c>
    </row>
    <row r="5011" spans="1:77" x14ac:dyDescent="0.25">
      <c r="A5011">
        <v>15172</v>
      </c>
      <c r="B5011" t="s">
        <v>77</v>
      </c>
      <c r="C5011" t="s">
        <v>77</v>
      </c>
      <c r="D5011">
        <v>2721749</v>
      </c>
      <c r="F5011">
        <v>2</v>
      </c>
      <c r="G5011" t="s">
        <v>78</v>
      </c>
      <c r="H5011">
        <v>4</v>
      </c>
      <c r="I5011">
        <v>1500000</v>
      </c>
      <c r="J5011">
        <v>1500000</v>
      </c>
      <c r="M5011">
        <v>0</v>
      </c>
      <c r="N5011" t="s">
        <v>79</v>
      </c>
      <c r="O5011">
        <v>0</v>
      </c>
      <c r="Q5011">
        <v>15</v>
      </c>
      <c r="R5011">
        <v>150199</v>
      </c>
      <c r="S5011">
        <v>0</v>
      </c>
      <c r="V5011">
        <v>1</v>
      </c>
      <c r="W5011">
        <v>0</v>
      </c>
      <c r="X5011">
        <v>111016</v>
      </c>
      <c r="AA5011" t="s">
        <v>77</v>
      </c>
      <c r="AB5011">
        <v>2117248</v>
      </c>
      <c r="AD5011">
        <v>0</v>
      </c>
      <c r="AF5011">
        <v>0</v>
      </c>
      <c r="AJ5011">
        <v>1372951</v>
      </c>
      <c r="AK5011">
        <v>4608872</v>
      </c>
      <c r="AL5011">
        <v>459252</v>
      </c>
      <c r="AM5011">
        <v>1501</v>
      </c>
      <c r="AN5011">
        <v>1313662</v>
      </c>
      <c r="AP5011">
        <v>5981823</v>
      </c>
      <c r="AQ5011">
        <v>0</v>
      </c>
      <c r="AR5011">
        <v>5981823</v>
      </c>
      <c r="AS5011">
        <v>19</v>
      </c>
      <c r="AT5011">
        <v>15650602</v>
      </c>
      <c r="AU5011">
        <v>15191350</v>
      </c>
      <c r="AV5011">
        <v>0</v>
      </c>
      <c r="AW5011" t="s">
        <v>69</v>
      </c>
      <c r="AX5011">
        <v>1</v>
      </c>
      <c r="AY5011">
        <v>1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1</v>
      </c>
      <c r="BG5011">
        <v>0</v>
      </c>
      <c r="BH5011">
        <v>0</v>
      </c>
      <c r="BI5011">
        <v>0</v>
      </c>
      <c r="BJ5011">
        <v>0</v>
      </c>
      <c r="BK5011">
        <v>1</v>
      </c>
      <c r="BM5011">
        <v>0</v>
      </c>
      <c r="BX5011">
        <v>2015</v>
      </c>
      <c r="BY5011">
        <v>1</v>
      </c>
    </row>
    <row r="5012" spans="1:77" x14ac:dyDescent="0.25">
      <c r="A5012">
        <v>15172</v>
      </c>
      <c r="B5012" t="s">
        <v>1024</v>
      </c>
      <c r="C5012" t="s">
        <v>77</v>
      </c>
      <c r="D5012">
        <v>3390357</v>
      </c>
      <c r="E5012">
        <v>4730</v>
      </c>
      <c r="F5012">
        <v>0</v>
      </c>
      <c r="G5012" t="s">
        <v>78</v>
      </c>
      <c r="H5012">
        <v>4</v>
      </c>
      <c r="I5012">
        <v>2000000</v>
      </c>
      <c r="J5012">
        <v>740000</v>
      </c>
      <c r="L5012">
        <v>0</v>
      </c>
      <c r="M5012">
        <v>0</v>
      </c>
      <c r="N5012" t="s">
        <v>79</v>
      </c>
      <c r="O5012">
        <v>0</v>
      </c>
      <c r="Q5012">
        <v>15</v>
      </c>
      <c r="R5012">
        <v>150199</v>
      </c>
      <c r="S5012">
        <v>0</v>
      </c>
      <c r="T5012">
        <v>0</v>
      </c>
      <c r="V5012">
        <v>1</v>
      </c>
      <c r="W5012">
        <v>0</v>
      </c>
      <c r="X5012">
        <v>621318</v>
      </c>
      <c r="Y5012">
        <v>7</v>
      </c>
      <c r="AA5012" t="s">
        <v>1024</v>
      </c>
      <c r="AB5012">
        <v>1877700</v>
      </c>
      <c r="AC5012">
        <v>5</v>
      </c>
      <c r="AD5012">
        <v>0</v>
      </c>
      <c r="AE5012">
        <v>4</v>
      </c>
      <c r="AF5012">
        <v>0</v>
      </c>
      <c r="AG5012">
        <v>12</v>
      </c>
      <c r="AJ5012">
        <v>0</v>
      </c>
      <c r="AK5012">
        <v>5812152</v>
      </c>
      <c r="AL5012">
        <v>435766</v>
      </c>
      <c r="AM5012">
        <v>1501</v>
      </c>
      <c r="AN5012">
        <v>1313142</v>
      </c>
      <c r="AP5012">
        <v>6939489</v>
      </c>
      <c r="AQ5012">
        <v>1127337</v>
      </c>
      <c r="AR5012">
        <v>6939489</v>
      </c>
      <c r="AS5012">
        <v>12</v>
      </c>
      <c r="AT5012">
        <v>16092791</v>
      </c>
      <c r="AU5012">
        <v>15657025</v>
      </c>
      <c r="AV5012">
        <v>0</v>
      </c>
      <c r="AW5012" t="s">
        <v>69</v>
      </c>
      <c r="AX5012">
        <v>2</v>
      </c>
      <c r="AY5012">
        <v>1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1</v>
      </c>
      <c r="BG5012">
        <v>0</v>
      </c>
      <c r="BH5012">
        <v>1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90</v>
      </c>
      <c r="BS5012">
        <v>0</v>
      </c>
      <c r="BT5012">
        <v>10</v>
      </c>
      <c r="BU5012">
        <v>0</v>
      </c>
      <c r="BV5012">
        <v>0</v>
      </c>
      <c r="BW5012">
        <v>0</v>
      </c>
      <c r="BX5012">
        <v>2016</v>
      </c>
      <c r="BY5012">
        <v>0</v>
      </c>
    </row>
    <row r="5013" spans="1:77" x14ac:dyDescent="0.25">
      <c r="A5013">
        <v>15172</v>
      </c>
      <c r="B5013" t="s">
        <v>1538</v>
      </c>
      <c r="C5013" t="s">
        <v>1538</v>
      </c>
      <c r="D5013">
        <v>3448886</v>
      </c>
      <c r="E5013">
        <v>4661</v>
      </c>
      <c r="F5013">
        <v>0</v>
      </c>
      <c r="G5013" t="s">
        <v>79</v>
      </c>
      <c r="H5013">
        <v>0</v>
      </c>
      <c r="I5013">
        <v>2000000</v>
      </c>
      <c r="J5013">
        <v>2000000</v>
      </c>
      <c r="L5013">
        <v>0</v>
      </c>
      <c r="M5013">
        <v>0</v>
      </c>
      <c r="N5013" t="s">
        <v>78</v>
      </c>
      <c r="O5013">
        <v>4</v>
      </c>
      <c r="Q5013">
        <v>15</v>
      </c>
      <c r="R5013">
        <v>150199</v>
      </c>
      <c r="S5013">
        <v>0</v>
      </c>
      <c r="T5013">
        <v>0</v>
      </c>
      <c r="U5013">
        <v>1.4051910999999999</v>
      </c>
      <c r="V5013">
        <v>0</v>
      </c>
      <c r="W5013">
        <v>1</v>
      </c>
      <c r="X5013">
        <v>60399</v>
      </c>
      <c r="AA5013" t="s">
        <v>596</v>
      </c>
      <c r="AB5013">
        <v>1837662</v>
      </c>
      <c r="AD5013">
        <v>0</v>
      </c>
      <c r="AE5013">
        <v>4</v>
      </c>
      <c r="AF5013">
        <v>0</v>
      </c>
      <c r="AG5013">
        <v>12</v>
      </c>
      <c r="AJ5013">
        <v>102437</v>
      </c>
      <c r="AK5013">
        <v>6538466</v>
      </c>
      <c r="AL5013">
        <v>0</v>
      </c>
      <c r="AM5013">
        <v>1501</v>
      </c>
      <c r="AN5013">
        <v>1090309</v>
      </c>
      <c r="AP5013">
        <v>7010073</v>
      </c>
      <c r="AQ5013">
        <v>369170</v>
      </c>
      <c r="AR5013">
        <v>7010073</v>
      </c>
      <c r="AS5013">
        <v>18</v>
      </c>
      <c r="AT5013">
        <v>15903462</v>
      </c>
      <c r="AU5013">
        <v>15903462</v>
      </c>
      <c r="AV5013">
        <v>0</v>
      </c>
      <c r="AW5013" t="s">
        <v>125</v>
      </c>
      <c r="AX5013">
        <v>1</v>
      </c>
      <c r="AY5013">
        <v>1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1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15903462</v>
      </c>
      <c r="BS5013">
        <v>0</v>
      </c>
      <c r="BT5013">
        <v>0</v>
      </c>
      <c r="BU5013">
        <v>15903462</v>
      </c>
      <c r="BV5013">
        <v>15903462</v>
      </c>
      <c r="BW5013">
        <v>0</v>
      </c>
      <c r="BX5013">
        <v>2017</v>
      </c>
      <c r="BY5013">
        <v>1</v>
      </c>
    </row>
    <row r="5014" spans="1:77" x14ac:dyDescent="0.25">
      <c r="A5014">
        <v>15172</v>
      </c>
      <c r="B5014" t="s">
        <v>5224</v>
      </c>
      <c r="C5014" t="s">
        <v>77</v>
      </c>
      <c r="D5014">
        <v>4332499</v>
      </c>
      <c r="E5014">
        <v>4661</v>
      </c>
      <c r="F5014">
        <v>0</v>
      </c>
      <c r="G5014" t="s">
        <v>79</v>
      </c>
      <c r="H5014">
        <v>0</v>
      </c>
      <c r="I5014">
        <v>2000000</v>
      </c>
      <c r="J5014">
        <v>2000000</v>
      </c>
      <c r="L5014">
        <v>0</v>
      </c>
      <c r="M5014">
        <v>0</v>
      </c>
      <c r="N5014" t="s">
        <v>87</v>
      </c>
      <c r="O5014">
        <v>4</v>
      </c>
      <c r="Q5014">
        <v>15</v>
      </c>
      <c r="R5014">
        <v>150199</v>
      </c>
      <c r="S5014">
        <v>0</v>
      </c>
      <c r="T5014">
        <v>690888</v>
      </c>
      <c r="U5014">
        <v>1.1818181818181801</v>
      </c>
      <c r="V5014">
        <v>0</v>
      </c>
      <c r="W5014">
        <v>1</v>
      </c>
      <c r="X5014">
        <v>0</v>
      </c>
      <c r="Y5014">
        <v>17</v>
      </c>
      <c r="Z5014">
        <v>2303291</v>
      </c>
      <c r="AA5014" t="s">
        <v>298</v>
      </c>
      <c r="AB5014">
        <v>1455665</v>
      </c>
      <c r="AC5014">
        <v>0</v>
      </c>
      <c r="AD5014">
        <v>0</v>
      </c>
      <c r="AE5014">
        <v>1</v>
      </c>
      <c r="AF5014">
        <v>0</v>
      </c>
      <c r="AG5014">
        <v>12</v>
      </c>
      <c r="AH5014">
        <v>666985</v>
      </c>
      <c r="AI5014">
        <v>0</v>
      </c>
      <c r="AJ5014">
        <v>1172012</v>
      </c>
      <c r="AK5014">
        <v>6396628</v>
      </c>
      <c r="AL5014">
        <v>0</v>
      </c>
      <c r="AM5014">
        <v>1501</v>
      </c>
      <c r="AN5014">
        <v>121839</v>
      </c>
      <c r="AP5014">
        <v>7568639</v>
      </c>
      <c r="AQ5014">
        <v>0</v>
      </c>
      <c r="AR5014">
        <v>7568640</v>
      </c>
      <c r="AS5014">
        <v>17</v>
      </c>
      <c r="AT5014">
        <v>13653424</v>
      </c>
      <c r="AU5014">
        <v>13653424</v>
      </c>
      <c r="AV5014">
        <v>0</v>
      </c>
      <c r="AW5014" t="s">
        <v>69</v>
      </c>
      <c r="AX5014">
        <v>1</v>
      </c>
      <c r="AY5014">
        <v>1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1</v>
      </c>
      <c r="BG5014">
        <v>0</v>
      </c>
      <c r="BH5014">
        <v>0</v>
      </c>
      <c r="BI5014">
        <v>0</v>
      </c>
      <c r="BJ5014">
        <v>0</v>
      </c>
      <c r="BK5014">
        <v>1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13653424</v>
      </c>
      <c r="BS5014">
        <v>0</v>
      </c>
      <c r="BT5014">
        <v>0</v>
      </c>
      <c r="BU5014">
        <v>13653424</v>
      </c>
      <c r="BV5014">
        <v>13653424</v>
      </c>
      <c r="BW5014">
        <v>0</v>
      </c>
      <c r="BX5014">
        <v>2019</v>
      </c>
      <c r="BY5014">
        <v>0</v>
      </c>
    </row>
    <row r="5015" spans="1:77" x14ac:dyDescent="0.25">
      <c r="A5015">
        <v>15175</v>
      </c>
      <c r="B5015" t="s">
        <v>77</v>
      </c>
      <c r="C5015" t="s">
        <v>77</v>
      </c>
      <c r="D5015">
        <v>2520560</v>
      </c>
      <c r="F5015">
        <v>2</v>
      </c>
      <c r="G5015" t="s">
        <v>78</v>
      </c>
      <c r="H5015">
        <v>4</v>
      </c>
      <c r="I5015">
        <v>750000</v>
      </c>
      <c r="J5015">
        <v>750000</v>
      </c>
      <c r="M5015">
        <v>0</v>
      </c>
      <c r="N5015" t="s">
        <v>79</v>
      </c>
      <c r="O5015">
        <v>0</v>
      </c>
      <c r="Q5015">
        <v>15</v>
      </c>
      <c r="R5015">
        <v>150105</v>
      </c>
      <c r="S5015">
        <v>0</v>
      </c>
      <c r="V5015">
        <v>1</v>
      </c>
      <c r="W5015">
        <v>0</v>
      </c>
      <c r="X5015">
        <v>135156</v>
      </c>
      <c r="AA5015" t="s">
        <v>77</v>
      </c>
      <c r="AB5015">
        <v>2892347</v>
      </c>
      <c r="AD5015">
        <v>0</v>
      </c>
      <c r="AF5015">
        <v>0</v>
      </c>
      <c r="AJ5015">
        <v>1394780</v>
      </c>
      <c r="AK5015">
        <v>2551379</v>
      </c>
      <c r="AL5015">
        <v>0</v>
      </c>
      <c r="AM5015">
        <v>1501</v>
      </c>
      <c r="AN5015">
        <v>277548</v>
      </c>
      <c r="AP5015">
        <v>3946159</v>
      </c>
      <c r="AQ5015">
        <v>0</v>
      </c>
      <c r="AR5015">
        <v>3946159</v>
      </c>
      <c r="AS5015">
        <v>15</v>
      </c>
      <c r="AT5015">
        <v>18149696</v>
      </c>
      <c r="AU5015">
        <v>18149696</v>
      </c>
      <c r="AV5015">
        <v>0</v>
      </c>
      <c r="AW5015" t="s">
        <v>69</v>
      </c>
      <c r="AX5015">
        <v>2</v>
      </c>
      <c r="AY5015">
        <v>1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1</v>
      </c>
      <c r="BG5015">
        <v>0</v>
      </c>
      <c r="BH5015">
        <v>1</v>
      </c>
      <c r="BI5015">
        <v>0</v>
      </c>
      <c r="BJ5015">
        <v>0</v>
      </c>
      <c r="BK5015">
        <v>1</v>
      </c>
      <c r="BM5015">
        <v>0</v>
      </c>
      <c r="BX5015">
        <v>2015</v>
      </c>
      <c r="BY5015">
        <v>1</v>
      </c>
    </row>
    <row r="5016" spans="1:77" x14ac:dyDescent="0.25">
      <c r="A5016">
        <v>15175</v>
      </c>
      <c r="B5016" t="s">
        <v>5225</v>
      </c>
      <c r="C5016" t="s">
        <v>77</v>
      </c>
      <c r="D5016">
        <v>2602213</v>
      </c>
      <c r="E5016">
        <v>4663</v>
      </c>
      <c r="F5016">
        <v>0</v>
      </c>
      <c r="G5016" t="s">
        <v>78</v>
      </c>
      <c r="H5016">
        <v>4</v>
      </c>
      <c r="I5016">
        <v>750000</v>
      </c>
      <c r="J5016">
        <v>1028932</v>
      </c>
      <c r="L5016">
        <v>0</v>
      </c>
      <c r="M5016">
        <v>0</v>
      </c>
      <c r="N5016" t="s">
        <v>79</v>
      </c>
      <c r="O5016">
        <v>0</v>
      </c>
      <c r="Q5016">
        <v>15</v>
      </c>
      <c r="R5016">
        <v>150105</v>
      </c>
      <c r="S5016">
        <v>0</v>
      </c>
      <c r="T5016">
        <v>0</v>
      </c>
      <c r="V5016">
        <v>1</v>
      </c>
      <c r="W5016">
        <v>0</v>
      </c>
      <c r="X5016">
        <v>5120208</v>
      </c>
      <c r="Y5016">
        <v>14</v>
      </c>
      <c r="AA5016" t="s">
        <v>5226</v>
      </c>
      <c r="AB5016">
        <v>2493545</v>
      </c>
      <c r="AC5016">
        <v>4</v>
      </c>
      <c r="AD5016">
        <v>0</v>
      </c>
      <c r="AE5016">
        <v>2</v>
      </c>
      <c r="AF5016">
        <v>0</v>
      </c>
      <c r="AG5016">
        <v>12</v>
      </c>
      <c r="AJ5016">
        <v>1152110</v>
      </c>
      <c r="AK5016">
        <v>2805949</v>
      </c>
      <c r="AL5016">
        <v>0</v>
      </c>
      <c r="AM5016">
        <v>1501</v>
      </c>
      <c r="AN5016">
        <v>294132</v>
      </c>
      <c r="AP5016">
        <v>3958059</v>
      </c>
      <c r="AQ5016">
        <v>0</v>
      </c>
      <c r="AR5016">
        <v>3958059</v>
      </c>
      <c r="AS5016">
        <v>18</v>
      </c>
      <c r="AT5016">
        <v>15278081</v>
      </c>
      <c r="AU5016">
        <v>15278081</v>
      </c>
      <c r="AV5016">
        <v>0</v>
      </c>
      <c r="AW5016" t="s">
        <v>69</v>
      </c>
      <c r="AX5016">
        <v>2</v>
      </c>
      <c r="AY5016">
        <v>1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1</v>
      </c>
      <c r="BG5016">
        <v>0</v>
      </c>
      <c r="BH5016">
        <v>1</v>
      </c>
      <c r="BI5016">
        <v>0</v>
      </c>
      <c r="BJ5016">
        <v>0</v>
      </c>
      <c r="BK5016">
        <v>1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80</v>
      </c>
      <c r="BS5016">
        <v>0</v>
      </c>
      <c r="BT5016">
        <v>20</v>
      </c>
      <c r="BU5016">
        <v>0</v>
      </c>
      <c r="BV5016">
        <v>0</v>
      </c>
      <c r="BW5016">
        <v>0</v>
      </c>
      <c r="BX5016">
        <v>2016</v>
      </c>
      <c r="BY5016">
        <v>1</v>
      </c>
    </row>
    <row r="5017" spans="1:77" x14ac:dyDescent="0.25">
      <c r="A5017">
        <v>15175</v>
      </c>
      <c r="B5017" t="s">
        <v>5225</v>
      </c>
      <c r="C5017" t="s">
        <v>5225</v>
      </c>
      <c r="D5017">
        <v>2587396</v>
      </c>
      <c r="E5017">
        <v>4663</v>
      </c>
      <c r="F5017">
        <v>0</v>
      </c>
      <c r="G5017" t="s">
        <v>79</v>
      </c>
      <c r="H5017">
        <v>0</v>
      </c>
      <c r="I5017">
        <v>750000</v>
      </c>
      <c r="J5017">
        <v>750000</v>
      </c>
      <c r="L5017">
        <v>0</v>
      </c>
      <c r="M5017">
        <v>0</v>
      </c>
      <c r="N5017" t="s">
        <v>78</v>
      </c>
      <c r="O5017">
        <v>4</v>
      </c>
      <c r="Q5017">
        <v>15</v>
      </c>
      <c r="R5017">
        <v>150105</v>
      </c>
      <c r="S5017">
        <v>0</v>
      </c>
      <c r="T5017">
        <v>0</v>
      </c>
      <c r="U5017">
        <v>1.4051910999999999</v>
      </c>
      <c r="V5017">
        <v>0</v>
      </c>
      <c r="W5017">
        <v>1</v>
      </c>
      <c r="X5017">
        <v>48286</v>
      </c>
      <c r="AA5017" t="s">
        <v>5226</v>
      </c>
      <c r="AB5017">
        <v>2528593</v>
      </c>
      <c r="AD5017">
        <v>0</v>
      </c>
      <c r="AE5017">
        <v>2</v>
      </c>
      <c r="AF5017">
        <v>0</v>
      </c>
      <c r="AG5017">
        <v>12</v>
      </c>
      <c r="AJ5017">
        <v>766088</v>
      </c>
      <c r="AK5017">
        <v>2974759</v>
      </c>
      <c r="AL5017">
        <v>0</v>
      </c>
      <c r="AM5017">
        <v>1501</v>
      </c>
      <c r="AN5017">
        <v>419624</v>
      </c>
      <c r="AP5017">
        <v>3740847</v>
      </c>
      <c r="AQ5017">
        <v>0</v>
      </c>
      <c r="AR5017">
        <v>3740847</v>
      </c>
      <c r="AS5017">
        <v>10</v>
      </c>
      <c r="AT5017">
        <v>16448859</v>
      </c>
      <c r="AU5017">
        <v>16448859</v>
      </c>
      <c r="AV5017">
        <v>0</v>
      </c>
      <c r="AW5017" t="s">
        <v>125</v>
      </c>
      <c r="AX5017">
        <v>2</v>
      </c>
      <c r="AY5017">
        <v>1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1</v>
      </c>
      <c r="BG5017">
        <v>0</v>
      </c>
      <c r="BH5017">
        <v>1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11514201.299999999</v>
      </c>
      <c r="BS5017">
        <v>0</v>
      </c>
      <c r="BT5017">
        <v>4934657.7</v>
      </c>
      <c r="BU5017">
        <v>16448859</v>
      </c>
      <c r="BV5017">
        <v>16448859</v>
      </c>
      <c r="BW5017">
        <v>0</v>
      </c>
      <c r="BX5017">
        <v>2017</v>
      </c>
      <c r="BY5017">
        <v>1</v>
      </c>
    </row>
    <row r="5018" spans="1:77" x14ac:dyDescent="0.25">
      <c r="A5018">
        <v>15175</v>
      </c>
      <c r="B5018" t="s">
        <v>845</v>
      </c>
      <c r="C5018" t="s">
        <v>845</v>
      </c>
      <c r="D5018">
        <v>2336061</v>
      </c>
      <c r="E5018">
        <v>4663</v>
      </c>
      <c r="F5018">
        <v>0</v>
      </c>
      <c r="G5018" t="s">
        <v>79</v>
      </c>
      <c r="H5018">
        <v>0</v>
      </c>
      <c r="I5018">
        <v>750000</v>
      </c>
      <c r="J5018">
        <v>750000</v>
      </c>
      <c r="L5018">
        <v>0</v>
      </c>
      <c r="M5018">
        <v>0</v>
      </c>
      <c r="N5018" t="s">
        <v>78</v>
      </c>
      <c r="O5018">
        <v>4</v>
      </c>
      <c r="Q5018">
        <v>15</v>
      </c>
      <c r="R5018">
        <v>150105</v>
      </c>
      <c r="S5018">
        <v>146900</v>
      </c>
      <c r="T5018">
        <v>146900</v>
      </c>
      <c r="U5018">
        <v>1.1132899999999999</v>
      </c>
      <c r="V5018">
        <v>0</v>
      </c>
      <c r="W5018">
        <v>1</v>
      </c>
      <c r="X5018">
        <v>40859</v>
      </c>
      <c r="AA5018" t="s">
        <v>5226</v>
      </c>
      <c r="AB5018">
        <v>2847382</v>
      </c>
      <c r="AD5018">
        <v>0</v>
      </c>
      <c r="AE5018">
        <v>2</v>
      </c>
      <c r="AF5018">
        <v>0</v>
      </c>
      <c r="AG5018">
        <v>12</v>
      </c>
      <c r="AJ5018">
        <v>0</v>
      </c>
      <c r="AK5018">
        <v>2288534</v>
      </c>
      <c r="AL5018">
        <v>0</v>
      </c>
      <c r="AM5018">
        <v>1501</v>
      </c>
      <c r="AN5018">
        <v>424479</v>
      </c>
      <c r="AP5018">
        <v>2948056</v>
      </c>
      <c r="AQ5018">
        <v>659522</v>
      </c>
      <c r="AR5018">
        <v>2948056</v>
      </c>
      <c r="AS5018">
        <v>10</v>
      </c>
      <c r="AT5018">
        <v>16548621</v>
      </c>
      <c r="AU5018">
        <v>16548621</v>
      </c>
      <c r="AV5018">
        <v>0</v>
      </c>
      <c r="AW5018" t="s">
        <v>126</v>
      </c>
      <c r="AX5018">
        <v>2</v>
      </c>
      <c r="AY5018">
        <v>1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1</v>
      </c>
      <c r="BG5018">
        <v>0</v>
      </c>
      <c r="BH5018">
        <v>1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14893758.9</v>
      </c>
      <c r="BS5018">
        <v>0</v>
      </c>
      <c r="BT5018">
        <v>1654862.1</v>
      </c>
      <c r="BU5018">
        <v>16548621</v>
      </c>
      <c r="BV5018">
        <v>16548621</v>
      </c>
      <c r="BW5018">
        <v>0</v>
      </c>
      <c r="BX5018">
        <v>2018</v>
      </c>
      <c r="BY5018">
        <v>1</v>
      </c>
    </row>
    <row r="5019" spans="1:77" x14ac:dyDescent="0.25">
      <c r="A5019">
        <v>15175</v>
      </c>
      <c r="B5019" t="s">
        <v>1122</v>
      </c>
      <c r="C5019" t="s">
        <v>77</v>
      </c>
      <c r="D5019">
        <v>2106614</v>
      </c>
      <c r="E5019">
        <v>4663</v>
      </c>
      <c r="F5019">
        <v>0</v>
      </c>
      <c r="G5019" t="s">
        <v>79</v>
      </c>
      <c r="H5019">
        <v>0</v>
      </c>
      <c r="I5019">
        <v>750000</v>
      </c>
      <c r="J5019">
        <v>750000</v>
      </c>
      <c r="L5019">
        <v>0</v>
      </c>
      <c r="M5019">
        <v>0</v>
      </c>
      <c r="N5019" t="s">
        <v>87</v>
      </c>
      <c r="O5019">
        <v>4</v>
      </c>
      <c r="Q5019">
        <v>15</v>
      </c>
      <c r="R5019">
        <v>150105</v>
      </c>
      <c r="S5019">
        <v>0</v>
      </c>
      <c r="T5019">
        <v>400000</v>
      </c>
      <c r="U5019">
        <v>1.2835820895522401</v>
      </c>
      <c r="V5019">
        <v>0</v>
      </c>
      <c r="W5019">
        <v>1</v>
      </c>
      <c r="X5019">
        <v>0</v>
      </c>
      <c r="Y5019">
        <v>13</v>
      </c>
      <c r="Z5019">
        <v>1276150</v>
      </c>
      <c r="AA5019" t="s">
        <v>520</v>
      </c>
      <c r="AB5019">
        <v>1451252</v>
      </c>
      <c r="AC5019">
        <v>4</v>
      </c>
      <c r="AD5019">
        <v>0</v>
      </c>
      <c r="AE5019">
        <v>2</v>
      </c>
      <c r="AF5019">
        <v>0</v>
      </c>
      <c r="AG5019">
        <v>12</v>
      </c>
      <c r="AH5019">
        <v>774597</v>
      </c>
      <c r="AI5019">
        <v>0</v>
      </c>
      <c r="AJ5019">
        <v>825427</v>
      </c>
      <c r="AK5019">
        <v>2899859</v>
      </c>
      <c r="AL5019">
        <v>885371</v>
      </c>
      <c r="AM5019">
        <v>1501</v>
      </c>
      <c r="AN5019">
        <v>0</v>
      </c>
      <c r="AP5019">
        <v>3725286</v>
      </c>
      <c r="AQ5019">
        <v>0</v>
      </c>
      <c r="AR5019">
        <v>3725286</v>
      </c>
      <c r="AS5019">
        <v>17</v>
      </c>
      <c r="AT5019">
        <v>13873655</v>
      </c>
      <c r="AU5019">
        <v>12988284</v>
      </c>
      <c r="AV5019">
        <v>0</v>
      </c>
      <c r="AW5019" t="s">
        <v>69</v>
      </c>
      <c r="AX5019">
        <v>1</v>
      </c>
      <c r="AY5019">
        <v>1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1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12988284</v>
      </c>
      <c r="BS5019">
        <v>0</v>
      </c>
      <c r="BT5019">
        <v>0</v>
      </c>
      <c r="BU5019">
        <v>12988284</v>
      </c>
      <c r="BV5019">
        <v>12988284</v>
      </c>
      <c r="BW5019">
        <v>0</v>
      </c>
      <c r="BX5019">
        <v>2019</v>
      </c>
      <c r="BY5019">
        <v>0</v>
      </c>
    </row>
    <row r="5020" spans="1:77" x14ac:dyDescent="0.25">
      <c r="A5020">
        <v>15175</v>
      </c>
      <c r="B5020" t="s">
        <v>845</v>
      </c>
      <c r="C5020" t="s">
        <v>540</v>
      </c>
      <c r="D5020">
        <v>8805680</v>
      </c>
      <c r="E5020">
        <v>4663</v>
      </c>
      <c r="F5020">
        <v>0</v>
      </c>
      <c r="G5020" t="s">
        <v>79</v>
      </c>
      <c r="H5020">
        <v>0</v>
      </c>
      <c r="I5020">
        <v>877855</v>
      </c>
      <c r="J5020">
        <v>87855</v>
      </c>
      <c r="K5020">
        <v>2</v>
      </c>
      <c r="L5020">
        <v>0</v>
      </c>
      <c r="M5020">
        <v>0</v>
      </c>
      <c r="N5020" t="s">
        <v>87</v>
      </c>
      <c r="O5020">
        <v>4</v>
      </c>
      <c r="P5020">
        <v>1</v>
      </c>
      <c r="Q5020">
        <v>15</v>
      </c>
      <c r="R5020">
        <v>150105</v>
      </c>
      <c r="S5020">
        <v>0</v>
      </c>
      <c r="T5020">
        <v>0</v>
      </c>
      <c r="U5020">
        <v>122222</v>
      </c>
      <c r="V5020">
        <v>0</v>
      </c>
      <c r="W5020">
        <v>1</v>
      </c>
      <c r="X5020">
        <v>488425</v>
      </c>
      <c r="Y5020">
        <v>13</v>
      </c>
      <c r="Z5020">
        <v>7975450</v>
      </c>
      <c r="AA5020" t="s">
        <v>5226</v>
      </c>
      <c r="AB5020">
        <v>1443867</v>
      </c>
      <c r="AC5020">
        <v>4</v>
      </c>
      <c r="AD5020">
        <v>0</v>
      </c>
      <c r="AE5020">
        <v>2</v>
      </c>
      <c r="AF5020">
        <v>0</v>
      </c>
      <c r="AG5020">
        <v>9</v>
      </c>
      <c r="AH5020">
        <v>3020981</v>
      </c>
      <c r="AI5020">
        <v>0</v>
      </c>
      <c r="AJ5020">
        <v>5502681</v>
      </c>
      <c r="AK5020">
        <v>3509295</v>
      </c>
      <c r="AL5020">
        <v>0</v>
      </c>
      <c r="AM5020">
        <v>1501</v>
      </c>
      <c r="AN5020">
        <v>910367</v>
      </c>
      <c r="AO5020">
        <v>202</v>
      </c>
      <c r="AP5020">
        <v>9011976</v>
      </c>
      <c r="AQ5020">
        <v>0</v>
      </c>
      <c r="AR5020">
        <v>9011976</v>
      </c>
      <c r="AS5020">
        <v>17</v>
      </c>
      <c r="AT5020">
        <v>11366783</v>
      </c>
      <c r="AU5020">
        <v>11147101</v>
      </c>
      <c r="AV5020">
        <v>0</v>
      </c>
      <c r="AW5020" t="s">
        <v>69</v>
      </c>
      <c r="AX5020">
        <v>1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1</v>
      </c>
      <c r="BG5020">
        <v>0</v>
      </c>
      <c r="BH5020">
        <v>0</v>
      </c>
      <c r="BI5020">
        <v>0</v>
      </c>
      <c r="BJ5020">
        <v>0</v>
      </c>
      <c r="BK5020">
        <v>1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11366783</v>
      </c>
      <c r="BS5020">
        <v>0</v>
      </c>
      <c r="BT5020">
        <v>0</v>
      </c>
      <c r="BU5020">
        <v>11366783</v>
      </c>
      <c r="BV5020">
        <v>11366783</v>
      </c>
      <c r="BW5020">
        <v>0</v>
      </c>
      <c r="BX5020">
        <v>2020</v>
      </c>
      <c r="BY5020">
        <v>0</v>
      </c>
    </row>
    <row r="5021" spans="1:77" x14ac:dyDescent="0.25">
      <c r="A5021">
        <v>151804</v>
      </c>
      <c r="B5021" t="s">
        <v>5227</v>
      </c>
      <c r="C5021" t="s">
        <v>5227</v>
      </c>
      <c r="D5021">
        <v>61720119</v>
      </c>
      <c r="E5021">
        <v>4711</v>
      </c>
      <c r="F5021">
        <v>0</v>
      </c>
      <c r="G5021" t="s">
        <v>79</v>
      </c>
      <c r="H5021">
        <v>0</v>
      </c>
      <c r="I5021">
        <v>0</v>
      </c>
      <c r="J5021">
        <v>0</v>
      </c>
      <c r="L5021">
        <v>0</v>
      </c>
      <c r="M5021">
        <v>0</v>
      </c>
      <c r="N5021" t="s">
        <v>78</v>
      </c>
      <c r="O5021">
        <v>4</v>
      </c>
      <c r="Q5021">
        <v>15</v>
      </c>
      <c r="R5021">
        <v>150122</v>
      </c>
      <c r="S5021">
        <v>0</v>
      </c>
      <c r="T5021">
        <v>0</v>
      </c>
      <c r="U5021">
        <v>1.13063</v>
      </c>
      <c r="V5021">
        <v>0</v>
      </c>
      <c r="W5021">
        <v>1</v>
      </c>
      <c r="X5021">
        <v>9926025</v>
      </c>
      <c r="AA5021" t="s">
        <v>2025</v>
      </c>
      <c r="AB5021">
        <v>67943675</v>
      </c>
      <c r="AD5021">
        <v>0</v>
      </c>
      <c r="AE5021">
        <v>6</v>
      </c>
      <c r="AF5021">
        <v>0</v>
      </c>
      <c r="AG5021">
        <v>12</v>
      </c>
      <c r="AJ5021">
        <v>239518611</v>
      </c>
      <c r="AK5021">
        <v>-69388477</v>
      </c>
      <c r="AL5021">
        <v>26150932</v>
      </c>
      <c r="AM5021">
        <v>1501</v>
      </c>
      <c r="AN5021">
        <v>-26606523</v>
      </c>
      <c r="AP5021">
        <v>170130134</v>
      </c>
      <c r="AQ5021">
        <v>0</v>
      </c>
      <c r="AR5021">
        <v>170130134</v>
      </c>
      <c r="AS5021">
        <v>1787</v>
      </c>
      <c r="AT5021">
        <v>320881532</v>
      </c>
      <c r="AU5021">
        <v>294730600</v>
      </c>
      <c r="AV5021">
        <v>0</v>
      </c>
      <c r="AW5021" t="s">
        <v>126</v>
      </c>
      <c r="AX5021">
        <v>2</v>
      </c>
      <c r="AY5021">
        <v>1</v>
      </c>
      <c r="AZ5021">
        <v>0</v>
      </c>
      <c r="BA5021">
        <v>0</v>
      </c>
      <c r="BB5021">
        <v>0</v>
      </c>
      <c r="BC5021">
        <v>1</v>
      </c>
      <c r="BD5021">
        <v>0</v>
      </c>
      <c r="BE5021">
        <v>0</v>
      </c>
      <c r="BF5021">
        <v>1</v>
      </c>
      <c r="BG5021">
        <v>0</v>
      </c>
      <c r="BH5021">
        <v>0</v>
      </c>
      <c r="BI5021">
        <v>0</v>
      </c>
      <c r="BJ5021">
        <v>0</v>
      </c>
      <c r="BK5021">
        <v>1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320881532</v>
      </c>
      <c r="BV5021">
        <v>320881532</v>
      </c>
      <c r="BW5021">
        <v>0</v>
      </c>
      <c r="BX5021">
        <v>2018</v>
      </c>
      <c r="BY5021">
        <v>1</v>
      </c>
    </row>
    <row r="5022" spans="1:77" x14ac:dyDescent="0.25">
      <c r="A5022">
        <v>151804</v>
      </c>
      <c r="B5022" t="s">
        <v>5228</v>
      </c>
      <c r="C5022" t="s">
        <v>77</v>
      </c>
      <c r="D5022">
        <v>137120945</v>
      </c>
      <c r="E5022">
        <v>4721</v>
      </c>
      <c r="F5022">
        <v>0</v>
      </c>
      <c r="G5022" t="s">
        <v>79</v>
      </c>
      <c r="H5022">
        <v>0</v>
      </c>
      <c r="I5022">
        <v>5000</v>
      </c>
      <c r="J5022">
        <v>5000</v>
      </c>
      <c r="L5022">
        <v>0</v>
      </c>
      <c r="M5022">
        <v>0</v>
      </c>
      <c r="N5022" t="s">
        <v>87</v>
      </c>
      <c r="O5022">
        <v>4</v>
      </c>
      <c r="Q5022">
        <v>15</v>
      </c>
      <c r="R5022">
        <v>150122</v>
      </c>
      <c r="S5022">
        <v>0</v>
      </c>
      <c r="T5022">
        <v>0</v>
      </c>
      <c r="U5022">
        <v>1.2309859154929601</v>
      </c>
      <c r="V5022">
        <v>0</v>
      </c>
      <c r="W5022">
        <v>1</v>
      </c>
      <c r="X5022">
        <v>0</v>
      </c>
      <c r="Y5022">
        <v>782</v>
      </c>
      <c r="Z5022">
        <v>33882909</v>
      </c>
      <c r="AA5022" t="s">
        <v>1354</v>
      </c>
      <c r="AB5022">
        <v>99963803</v>
      </c>
      <c r="AC5022">
        <v>984</v>
      </c>
      <c r="AD5022">
        <v>0</v>
      </c>
      <c r="AE5022">
        <v>1</v>
      </c>
      <c r="AF5022">
        <v>0</v>
      </c>
      <c r="AG5022">
        <v>12</v>
      </c>
      <c r="AH5022">
        <v>59783187</v>
      </c>
      <c r="AI5022">
        <v>238014939</v>
      </c>
      <c r="AJ5022">
        <v>144407737</v>
      </c>
      <c r="AK5022">
        <v>101315387</v>
      </c>
      <c r="AL5022">
        <v>45581467</v>
      </c>
      <c r="AM5022">
        <v>1501</v>
      </c>
      <c r="AN5022">
        <v>1199360</v>
      </c>
      <c r="AP5022">
        <v>483738063</v>
      </c>
      <c r="AQ5022">
        <v>238014939</v>
      </c>
      <c r="AR5022">
        <v>483738063</v>
      </c>
      <c r="AS5022">
        <v>1766</v>
      </c>
      <c r="AT5022">
        <v>480601810</v>
      </c>
      <c r="AU5022">
        <v>435020343</v>
      </c>
      <c r="AV5022">
        <v>0</v>
      </c>
      <c r="AW5022" t="s">
        <v>69</v>
      </c>
      <c r="AX5022">
        <v>1</v>
      </c>
      <c r="AY5022">
        <v>1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1</v>
      </c>
      <c r="BG5022">
        <v>0</v>
      </c>
      <c r="BH5022">
        <v>0</v>
      </c>
      <c r="BI5022">
        <v>0</v>
      </c>
      <c r="BJ5022">
        <v>0</v>
      </c>
      <c r="BK5022">
        <v>1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435020343</v>
      </c>
      <c r="BS5022">
        <v>0</v>
      </c>
      <c r="BT5022">
        <v>0</v>
      </c>
      <c r="BU5022">
        <v>435020343</v>
      </c>
      <c r="BV5022">
        <v>435020343</v>
      </c>
      <c r="BW5022">
        <v>0</v>
      </c>
      <c r="BX5022">
        <v>2019</v>
      </c>
      <c r="BY5022">
        <v>0</v>
      </c>
    </row>
    <row r="5023" spans="1:77" x14ac:dyDescent="0.25">
      <c r="A5023">
        <v>151804</v>
      </c>
      <c r="B5023" t="s">
        <v>5229</v>
      </c>
      <c r="C5023" t="s">
        <v>284</v>
      </c>
      <c r="D5023">
        <v>7779667</v>
      </c>
      <c r="E5023">
        <v>4721</v>
      </c>
      <c r="F5023">
        <v>0</v>
      </c>
      <c r="G5023" t="s">
        <v>79</v>
      </c>
      <c r="H5023">
        <v>0</v>
      </c>
      <c r="I5023">
        <v>692160</v>
      </c>
      <c r="J5023">
        <v>692160</v>
      </c>
      <c r="L5023">
        <v>0</v>
      </c>
      <c r="M5023">
        <v>0</v>
      </c>
      <c r="N5023" t="s">
        <v>87</v>
      </c>
      <c r="O5023">
        <v>4</v>
      </c>
      <c r="Q5023">
        <v>15</v>
      </c>
      <c r="R5023">
        <v>150122</v>
      </c>
      <c r="S5023">
        <v>0</v>
      </c>
      <c r="T5023">
        <v>54000</v>
      </c>
      <c r="U5023">
        <v>124607</v>
      </c>
      <c r="V5023">
        <v>0</v>
      </c>
      <c r="W5023">
        <v>1</v>
      </c>
      <c r="X5023">
        <v>188980</v>
      </c>
      <c r="Y5023">
        <v>764</v>
      </c>
      <c r="Z5023">
        <v>1369411</v>
      </c>
      <c r="AA5023" t="s">
        <v>1354</v>
      </c>
      <c r="AB5023">
        <v>25362084</v>
      </c>
      <c r="AC5023">
        <v>1240</v>
      </c>
      <c r="AD5023">
        <v>0</v>
      </c>
      <c r="AE5023">
        <v>1</v>
      </c>
      <c r="AF5023">
        <v>0</v>
      </c>
      <c r="AG5023">
        <v>12</v>
      </c>
      <c r="AH5023">
        <v>2850000</v>
      </c>
      <c r="AI5023">
        <v>0</v>
      </c>
      <c r="AJ5023">
        <v>11728639</v>
      </c>
      <c r="AK5023">
        <v>2393585</v>
      </c>
      <c r="AL5023">
        <v>0</v>
      </c>
      <c r="AM5023">
        <v>1501</v>
      </c>
      <c r="AN5023">
        <v>242163</v>
      </c>
      <c r="AP5023">
        <v>14502921</v>
      </c>
      <c r="AQ5023">
        <v>380697</v>
      </c>
      <c r="AR5023">
        <v>14502921</v>
      </c>
      <c r="AS5023">
        <v>2004</v>
      </c>
      <c r="AT5023">
        <v>446775389</v>
      </c>
      <c r="AU5023">
        <v>25362083</v>
      </c>
      <c r="AV5023">
        <v>0</v>
      </c>
      <c r="AW5023" t="s">
        <v>69</v>
      </c>
      <c r="AX5023">
        <v>2</v>
      </c>
      <c r="AY5023">
        <v>1</v>
      </c>
      <c r="AZ5023">
        <v>0</v>
      </c>
      <c r="BA5023">
        <v>0</v>
      </c>
      <c r="BB5023">
        <v>0</v>
      </c>
      <c r="BC5023">
        <v>1</v>
      </c>
      <c r="BD5023">
        <v>0</v>
      </c>
      <c r="BE5023">
        <v>0</v>
      </c>
      <c r="BF5023">
        <v>1</v>
      </c>
      <c r="BG5023">
        <v>0</v>
      </c>
      <c r="BH5023">
        <v>0</v>
      </c>
      <c r="BI5023">
        <v>0</v>
      </c>
      <c r="BJ5023">
        <v>0</v>
      </c>
      <c r="BK5023">
        <v>1</v>
      </c>
      <c r="BL5023">
        <v>0</v>
      </c>
      <c r="BM5023">
        <v>0</v>
      </c>
      <c r="BN5023">
        <v>0</v>
      </c>
      <c r="BO5023">
        <v>203367</v>
      </c>
      <c r="BP5023">
        <v>0</v>
      </c>
      <c r="BQ5023">
        <v>0</v>
      </c>
      <c r="BR5023">
        <v>446572022</v>
      </c>
      <c r="BS5023">
        <v>0</v>
      </c>
      <c r="BT5023">
        <v>0</v>
      </c>
      <c r="BU5023">
        <v>446775389</v>
      </c>
      <c r="BV5023">
        <v>446775389</v>
      </c>
      <c r="BW5023">
        <v>0</v>
      </c>
      <c r="BX5023">
        <v>2020</v>
      </c>
      <c r="BY5023">
        <v>0</v>
      </c>
    </row>
    <row r="5024" spans="1:77" x14ac:dyDescent="0.25">
      <c r="A5024">
        <v>151811</v>
      </c>
      <c r="B5024" t="s">
        <v>5230</v>
      </c>
      <c r="C5024" t="s">
        <v>5230</v>
      </c>
      <c r="D5024">
        <v>1175728</v>
      </c>
      <c r="E5024">
        <v>4719</v>
      </c>
      <c r="F5024">
        <v>0</v>
      </c>
      <c r="G5024" t="s">
        <v>79</v>
      </c>
      <c r="H5024">
        <v>0</v>
      </c>
      <c r="I5024">
        <v>0</v>
      </c>
      <c r="J5024">
        <v>0</v>
      </c>
      <c r="L5024">
        <v>0</v>
      </c>
      <c r="M5024">
        <v>0</v>
      </c>
      <c r="N5024" t="s">
        <v>78</v>
      </c>
      <c r="O5024">
        <v>4</v>
      </c>
      <c r="Q5024">
        <v>12</v>
      </c>
      <c r="R5024">
        <v>120301</v>
      </c>
      <c r="S5024">
        <v>0</v>
      </c>
      <c r="T5024">
        <v>0</v>
      </c>
      <c r="U5024">
        <v>69.589860000000002</v>
      </c>
      <c r="V5024">
        <v>0</v>
      </c>
      <c r="W5024">
        <v>1</v>
      </c>
      <c r="X5024">
        <v>1776</v>
      </c>
      <c r="AA5024" t="s">
        <v>283</v>
      </c>
      <c r="AB5024">
        <v>2661467</v>
      </c>
      <c r="AD5024">
        <v>0</v>
      </c>
      <c r="AE5024">
        <v>1</v>
      </c>
      <c r="AF5024">
        <v>0</v>
      </c>
      <c r="AG5024">
        <v>12</v>
      </c>
      <c r="AJ5024">
        <v>2368440</v>
      </c>
      <c r="AK5024">
        <v>-480681</v>
      </c>
      <c r="AL5024">
        <v>0</v>
      </c>
      <c r="AM5024">
        <v>1203</v>
      </c>
      <c r="AN5024">
        <v>114925</v>
      </c>
      <c r="AP5024">
        <v>1887759</v>
      </c>
      <c r="AQ5024">
        <v>0</v>
      </c>
      <c r="AR5024">
        <v>1887759</v>
      </c>
      <c r="AS5024">
        <v>2</v>
      </c>
      <c r="AT5024">
        <v>10578382</v>
      </c>
      <c r="AU5024">
        <v>10578382</v>
      </c>
      <c r="AV5024">
        <v>0</v>
      </c>
      <c r="AW5024" t="s">
        <v>85</v>
      </c>
      <c r="AX5024">
        <v>2</v>
      </c>
      <c r="AY5024">
        <v>1</v>
      </c>
      <c r="AZ5024">
        <v>0</v>
      </c>
      <c r="BA5024">
        <v>1</v>
      </c>
      <c r="BB5024">
        <v>0</v>
      </c>
      <c r="BC5024">
        <v>0</v>
      </c>
      <c r="BD5024">
        <v>1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10578382</v>
      </c>
      <c r="BV5024">
        <v>10578382</v>
      </c>
      <c r="BW5024">
        <v>0</v>
      </c>
      <c r="BX5024">
        <v>2018</v>
      </c>
      <c r="BY5024">
        <v>1</v>
      </c>
    </row>
    <row r="5025" spans="1:77" x14ac:dyDescent="0.25">
      <c r="A5025">
        <v>151811</v>
      </c>
      <c r="B5025" t="s">
        <v>1750</v>
      </c>
      <c r="C5025" t="s">
        <v>77</v>
      </c>
      <c r="D5025">
        <v>2279007</v>
      </c>
      <c r="E5025">
        <v>4761</v>
      </c>
      <c r="F5025">
        <v>0</v>
      </c>
      <c r="G5025" t="s">
        <v>79</v>
      </c>
      <c r="H5025">
        <v>0</v>
      </c>
      <c r="I5025">
        <v>20000</v>
      </c>
      <c r="J5025">
        <v>20000</v>
      </c>
      <c r="L5025">
        <v>0</v>
      </c>
      <c r="M5025">
        <v>0</v>
      </c>
      <c r="N5025" t="s">
        <v>87</v>
      </c>
      <c r="O5025">
        <v>4</v>
      </c>
      <c r="Q5025">
        <v>12</v>
      </c>
      <c r="R5025">
        <v>120301</v>
      </c>
      <c r="U5025">
        <v>1</v>
      </c>
      <c r="V5025">
        <v>0</v>
      </c>
      <c r="W5025">
        <v>1</v>
      </c>
      <c r="X5025">
        <v>0</v>
      </c>
      <c r="Y5025">
        <v>2</v>
      </c>
      <c r="Z5025">
        <v>983983</v>
      </c>
      <c r="AA5025" t="s">
        <v>1483</v>
      </c>
      <c r="AB5025">
        <v>1286282</v>
      </c>
      <c r="AC5025">
        <v>0</v>
      </c>
      <c r="AD5025">
        <v>0</v>
      </c>
      <c r="AE5025">
        <v>1</v>
      </c>
      <c r="AF5025">
        <v>0</v>
      </c>
      <c r="AG5025">
        <v>1</v>
      </c>
      <c r="AH5025">
        <v>0</v>
      </c>
      <c r="AI5025">
        <v>0</v>
      </c>
      <c r="AJ5025">
        <v>4611101</v>
      </c>
      <c r="AK5025">
        <v>-1384349</v>
      </c>
      <c r="AL5025">
        <v>0</v>
      </c>
      <c r="AM5025">
        <v>1203</v>
      </c>
      <c r="AN5025">
        <v>0</v>
      </c>
      <c r="AP5025">
        <v>3226752</v>
      </c>
      <c r="AQ5025">
        <v>0</v>
      </c>
      <c r="AR5025">
        <v>3226752</v>
      </c>
      <c r="AS5025">
        <v>2</v>
      </c>
      <c r="AT5025">
        <v>3885781</v>
      </c>
      <c r="AU5025">
        <v>3885781</v>
      </c>
      <c r="AV5025">
        <v>0</v>
      </c>
      <c r="AW5025" t="s">
        <v>69</v>
      </c>
      <c r="AX5025">
        <v>1</v>
      </c>
      <c r="AY5025">
        <v>1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1</v>
      </c>
      <c r="BG5025">
        <v>0</v>
      </c>
      <c r="BH5025">
        <v>0</v>
      </c>
      <c r="BI5025">
        <v>0</v>
      </c>
      <c r="BJ5025">
        <v>0</v>
      </c>
      <c r="BK5025">
        <v>1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3885781</v>
      </c>
      <c r="BS5025">
        <v>0</v>
      </c>
      <c r="BT5025">
        <v>0</v>
      </c>
      <c r="BU5025">
        <v>3885781</v>
      </c>
      <c r="BV5025">
        <v>3885781</v>
      </c>
      <c r="BW5025">
        <v>0</v>
      </c>
      <c r="BX5025">
        <v>2019</v>
      </c>
      <c r="BY5025">
        <v>0</v>
      </c>
    </row>
    <row r="5026" spans="1:77" x14ac:dyDescent="0.25">
      <c r="A5026">
        <v>151811</v>
      </c>
      <c r="B5026" t="s">
        <v>5231</v>
      </c>
      <c r="C5026" t="s">
        <v>1718</v>
      </c>
      <c r="D5026">
        <v>2581249</v>
      </c>
      <c r="E5026">
        <v>4761</v>
      </c>
      <c r="F5026">
        <v>0</v>
      </c>
      <c r="G5026" t="s">
        <v>79</v>
      </c>
      <c r="H5026">
        <v>0</v>
      </c>
      <c r="I5026">
        <v>971500</v>
      </c>
      <c r="J5026">
        <v>971500</v>
      </c>
      <c r="K5026">
        <v>2</v>
      </c>
      <c r="L5026">
        <v>0</v>
      </c>
      <c r="M5026">
        <v>0</v>
      </c>
      <c r="N5026" t="s">
        <v>87</v>
      </c>
      <c r="O5026">
        <v>4</v>
      </c>
      <c r="P5026">
        <v>1</v>
      </c>
      <c r="Q5026">
        <v>12</v>
      </c>
      <c r="R5026">
        <v>120301</v>
      </c>
      <c r="S5026">
        <v>0</v>
      </c>
      <c r="T5026">
        <v>0</v>
      </c>
      <c r="U5026">
        <v>1249580</v>
      </c>
      <c r="V5026">
        <v>0</v>
      </c>
      <c r="W5026">
        <v>1</v>
      </c>
      <c r="X5026">
        <v>3054</v>
      </c>
      <c r="Y5026">
        <v>1</v>
      </c>
      <c r="Z5026">
        <v>740525</v>
      </c>
      <c r="AA5026" t="s">
        <v>1483</v>
      </c>
      <c r="AB5026">
        <v>2014654</v>
      </c>
      <c r="AC5026">
        <v>0</v>
      </c>
      <c r="AD5026">
        <v>0</v>
      </c>
      <c r="AE5026">
        <v>1</v>
      </c>
      <c r="AF5026">
        <v>0</v>
      </c>
      <c r="AG5026">
        <v>10</v>
      </c>
      <c r="AH5026">
        <v>470000</v>
      </c>
      <c r="AI5026">
        <v>0</v>
      </c>
      <c r="AJ5026">
        <v>1108531</v>
      </c>
      <c r="AK5026">
        <v>1572125</v>
      </c>
      <c r="AL5026">
        <v>0</v>
      </c>
      <c r="AM5026">
        <v>1203</v>
      </c>
      <c r="AN5026">
        <v>858999</v>
      </c>
      <c r="AO5026">
        <v>202</v>
      </c>
      <c r="AP5026">
        <v>2680656</v>
      </c>
      <c r="AQ5026">
        <v>0</v>
      </c>
      <c r="AR5026">
        <v>2680656</v>
      </c>
      <c r="AS5026">
        <v>1</v>
      </c>
      <c r="AT5026">
        <v>3029326</v>
      </c>
      <c r="AU5026">
        <v>32976629</v>
      </c>
      <c r="AV5026">
        <v>0</v>
      </c>
      <c r="AW5026" t="s">
        <v>64</v>
      </c>
      <c r="AX5026">
        <v>1</v>
      </c>
      <c r="AY5026">
        <v>1</v>
      </c>
      <c r="AZ5026">
        <v>0</v>
      </c>
      <c r="BA5026">
        <v>1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1</v>
      </c>
      <c r="BL5026">
        <v>0</v>
      </c>
      <c r="BM5026">
        <v>3029326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3029326</v>
      </c>
      <c r="BV5026">
        <v>3029326</v>
      </c>
      <c r="BW5026">
        <v>0</v>
      </c>
      <c r="BX5026">
        <v>2020</v>
      </c>
      <c r="BY5026">
        <v>0</v>
      </c>
    </row>
    <row r="5027" spans="1:77" x14ac:dyDescent="0.25">
      <c r="A5027">
        <v>151848</v>
      </c>
      <c r="B5027" t="s">
        <v>2702</v>
      </c>
      <c r="C5027" t="s">
        <v>2702</v>
      </c>
      <c r="D5027">
        <v>7162146</v>
      </c>
      <c r="E5027">
        <v>4669</v>
      </c>
      <c r="F5027">
        <v>0</v>
      </c>
      <c r="G5027" t="s">
        <v>79</v>
      </c>
      <c r="H5027">
        <v>0</v>
      </c>
      <c r="I5027">
        <v>1200000</v>
      </c>
      <c r="J5027">
        <v>1200000</v>
      </c>
      <c r="L5027">
        <v>0</v>
      </c>
      <c r="M5027">
        <v>0</v>
      </c>
      <c r="N5027" t="s">
        <v>78</v>
      </c>
      <c r="O5027">
        <v>4</v>
      </c>
      <c r="Q5027">
        <v>15</v>
      </c>
      <c r="R5027">
        <v>150199</v>
      </c>
      <c r="S5027">
        <v>0</v>
      </c>
      <c r="T5027">
        <v>0</v>
      </c>
      <c r="U5027">
        <v>66.501519999999999</v>
      </c>
      <c r="V5027">
        <v>0</v>
      </c>
      <c r="W5027">
        <v>1</v>
      </c>
      <c r="X5027">
        <v>4</v>
      </c>
      <c r="AA5027" t="s">
        <v>5232</v>
      </c>
      <c r="AB5027">
        <v>176304</v>
      </c>
      <c r="AD5027">
        <v>0</v>
      </c>
      <c r="AE5027">
        <v>26</v>
      </c>
      <c r="AF5027">
        <v>0</v>
      </c>
      <c r="AG5027">
        <v>12</v>
      </c>
      <c r="AJ5027">
        <v>5519381</v>
      </c>
      <c r="AK5027">
        <v>1651119</v>
      </c>
      <c r="AL5027">
        <v>270500</v>
      </c>
      <c r="AM5027">
        <v>1501</v>
      </c>
      <c r="AN5027">
        <v>743996</v>
      </c>
      <c r="AP5027">
        <v>7170500</v>
      </c>
      <c r="AQ5027">
        <v>0</v>
      </c>
      <c r="AR5027">
        <v>7170500</v>
      </c>
      <c r="AS5027">
        <v>16</v>
      </c>
      <c r="AT5027">
        <v>14884117</v>
      </c>
      <c r="AU5027">
        <v>14613617</v>
      </c>
      <c r="AV5027">
        <v>0</v>
      </c>
      <c r="AW5027" t="s">
        <v>126</v>
      </c>
      <c r="AX5027">
        <v>4</v>
      </c>
      <c r="AY5027">
        <v>1</v>
      </c>
      <c r="AZ5027">
        <v>1</v>
      </c>
      <c r="BA5027">
        <v>1</v>
      </c>
      <c r="BB5027">
        <v>0</v>
      </c>
      <c r="BC5027">
        <v>0</v>
      </c>
      <c r="BD5027">
        <v>0</v>
      </c>
      <c r="BE5027">
        <v>0</v>
      </c>
      <c r="BF5027">
        <v>1</v>
      </c>
      <c r="BG5027">
        <v>0</v>
      </c>
      <c r="BH5027">
        <v>1</v>
      </c>
      <c r="BI5027">
        <v>0</v>
      </c>
      <c r="BJ5027">
        <v>0</v>
      </c>
      <c r="BK5027">
        <v>1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14884117</v>
      </c>
      <c r="BV5027">
        <v>14884117</v>
      </c>
      <c r="BW5027">
        <v>0</v>
      </c>
      <c r="BX5027">
        <v>2018</v>
      </c>
      <c r="BY5027">
        <v>0</v>
      </c>
    </row>
    <row r="5028" spans="1:77" x14ac:dyDescent="0.25">
      <c r="A5028">
        <v>151848</v>
      </c>
      <c r="B5028" t="s">
        <v>5233</v>
      </c>
      <c r="C5028" t="s">
        <v>77</v>
      </c>
      <c r="D5028">
        <v>8844112</v>
      </c>
      <c r="E5028">
        <v>4773</v>
      </c>
      <c r="F5028">
        <v>0</v>
      </c>
      <c r="G5028" t="s">
        <v>79</v>
      </c>
      <c r="H5028">
        <v>0</v>
      </c>
      <c r="I5028">
        <v>1200000</v>
      </c>
      <c r="J5028">
        <v>1200000</v>
      </c>
      <c r="L5028">
        <v>0</v>
      </c>
      <c r="M5028">
        <v>0</v>
      </c>
      <c r="N5028" t="s">
        <v>87</v>
      </c>
      <c r="O5028">
        <v>4</v>
      </c>
      <c r="Q5028">
        <v>15</v>
      </c>
      <c r="R5028">
        <v>150199</v>
      </c>
      <c r="S5028">
        <v>0</v>
      </c>
      <c r="T5028">
        <v>0</v>
      </c>
      <c r="U5028">
        <v>1.2309859154929601</v>
      </c>
      <c r="V5028">
        <v>0</v>
      </c>
      <c r="W5028">
        <v>1</v>
      </c>
      <c r="X5028">
        <v>0</v>
      </c>
      <c r="Y5028">
        <v>11</v>
      </c>
      <c r="Z5028">
        <v>6139873</v>
      </c>
      <c r="AA5028" t="s">
        <v>5232</v>
      </c>
      <c r="AB5028">
        <v>1227219</v>
      </c>
      <c r="AC5028">
        <v>9</v>
      </c>
      <c r="AD5028">
        <v>0</v>
      </c>
      <c r="AE5028">
        <v>20</v>
      </c>
      <c r="AF5028">
        <v>0</v>
      </c>
      <c r="AG5028">
        <v>12</v>
      </c>
      <c r="AH5028">
        <v>0</v>
      </c>
      <c r="AI5028">
        <v>0</v>
      </c>
      <c r="AJ5028">
        <v>7028317</v>
      </c>
      <c r="AK5028">
        <v>2048812</v>
      </c>
      <c r="AL5028">
        <v>76228</v>
      </c>
      <c r="AM5028">
        <v>1501</v>
      </c>
      <c r="AN5028">
        <v>0</v>
      </c>
      <c r="AP5028">
        <v>9077129</v>
      </c>
      <c r="AQ5028">
        <v>0</v>
      </c>
      <c r="AR5028">
        <v>9077129</v>
      </c>
      <c r="AS5028">
        <v>20</v>
      </c>
      <c r="AT5028">
        <v>21316710</v>
      </c>
      <c r="AU5028">
        <v>21240482</v>
      </c>
      <c r="AV5028">
        <v>0</v>
      </c>
      <c r="AW5028" t="s">
        <v>69</v>
      </c>
      <c r="AX5028">
        <v>1</v>
      </c>
      <c r="AY5028">
        <v>1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1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21240482</v>
      </c>
      <c r="BS5028">
        <v>0</v>
      </c>
      <c r="BT5028">
        <v>0</v>
      </c>
      <c r="BU5028">
        <v>21240482</v>
      </c>
      <c r="BV5028">
        <v>21240482</v>
      </c>
      <c r="BW5028">
        <v>0</v>
      </c>
      <c r="BX5028">
        <v>2019</v>
      </c>
      <c r="BY5028">
        <v>0</v>
      </c>
    </row>
    <row r="5029" spans="1:77" x14ac:dyDescent="0.25">
      <c r="A5029">
        <v>151850</v>
      </c>
      <c r="B5029" t="s">
        <v>267</v>
      </c>
      <c r="C5029" t="s">
        <v>267</v>
      </c>
      <c r="D5029">
        <v>1444796</v>
      </c>
      <c r="E5029">
        <v>4510</v>
      </c>
      <c r="F5029">
        <v>0</v>
      </c>
      <c r="G5029" t="s">
        <v>79</v>
      </c>
      <c r="H5029">
        <v>0</v>
      </c>
      <c r="I5029">
        <v>1000000</v>
      </c>
      <c r="J5029">
        <v>1000000</v>
      </c>
      <c r="L5029">
        <v>0</v>
      </c>
      <c r="M5029">
        <v>0</v>
      </c>
      <c r="N5029" t="s">
        <v>78</v>
      </c>
      <c r="O5029">
        <v>4</v>
      </c>
      <c r="Q5029">
        <v>14</v>
      </c>
      <c r="R5029">
        <v>140101</v>
      </c>
      <c r="S5029">
        <v>0</v>
      </c>
      <c r="T5029">
        <v>0</v>
      </c>
      <c r="U5029">
        <v>1.06569</v>
      </c>
      <c r="V5029">
        <v>0</v>
      </c>
      <c r="W5029">
        <v>1</v>
      </c>
      <c r="X5029">
        <v>117509</v>
      </c>
      <c r="AA5029" t="s">
        <v>235</v>
      </c>
      <c r="AB5029">
        <v>12666144</v>
      </c>
      <c r="AD5029">
        <v>0</v>
      </c>
      <c r="AE5029">
        <v>2</v>
      </c>
      <c r="AF5029">
        <v>0</v>
      </c>
      <c r="AG5029">
        <v>12</v>
      </c>
      <c r="AJ5029">
        <v>1836976</v>
      </c>
      <c r="AK5029">
        <v>925588</v>
      </c>
      <c r="AL5029">
        <v>1510105</v>
      </c>
      <c r="AM5029">
        <v>1401</v>
      </c>
      <c r="AN5029">
        <v>7396</v>
      </c>
      <c r="AP5029">
        <v>2762564</v>
      </c>
      <c r="AQ5029">
        <v>0</v>
      </c>
      <c r="AR5029">
        <v>2762564</v>
      </c>
      <c r="AS5029">
        <v>17</v>
      </c>
      <c r="AT5029">
        <v>14176250</v>
      </c>
      <c r="AU5029">
        <v>12666145</v>
      </c>
      <c r="AV5029">
        <v>0</v>
      </c>
      <c r="AW5029" t="s">
        <v>126</v>
      </c>
      <c r="AX5029">
        <v>5</v>
      </c>
      <c r="AY5029">
        <v>1</v>
      </c>
      <c r="AZ5029">
        <v>1</v>
      </c>
      <c r="BA5029">
        <v>0</v>
      </c>
      <c r="BB5029">
        <v>0</v>
      </c>
      <c r="BC5029">
        <v>1</v>
      </c>
      <c r="BD5029">
        <v>1</v>
      </c>
      <c r="BE5029">
        <v>0</v>
      </c>
      <c r="BF5029">
        <v>1</v>
      </c>
      <c r="BG5029">
        <v>0</v>
      </c>
      <c r="BH5029">
        <v>1</v>
      </c>
      <c r="BI5029">
        <v>0</v>
      </c>
      <c r="BJ5029">
        <v>0</v>
      </c>
      <c r="BK5029">
        <v>1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14176250</v>
      </c>
      <c r="BV5029">
        <v>14176250</v>
      </c>
      <c r="BW5029">
        <v>0</v>
      </c>
      <c r="BX5029">
        <v>2018</v>
      </c>
      <c r="BY5029">
        <v>1</v>
      </c>
    </row>
    <row r="5030" spans="1:77" x14ac:dyDescent="0.25">
      <c r="A5030">
        <v>151850</v>
      </c>
      <c r="B5030" t="s">
        <v>5234</v>
      </c>
      <c r="C5030" t="s">
        <v>77</v>
      </c>
      <c r="D5030">
        <v>5265845</v>
      </c>
      <c r="E5030">
        <v>4510</v>
      </c>
      <c r="F5030">
        <v>0</v>
      </c>
      <c r="G5030" t="s">
        <v>79</v>
      </c>
      <c r="H5030">
        <v>0</v>
      </c>
      <c r="I5030">
        <v>1000000</v>
      </c>
      <c r="J5030">
        <v>1000000</v>
      </c>
      <c r="L5030">
        <v>0</v>
      </c>
      <c r="M5030">
        <v>0</v>
      </c>
      <c r="N5030" t="s">
        <v>87</v>
      </c>
      <c r="O5030">
        <v>4</v>
      </c>
      <c r="Q5030">
        <v>14</v>
      </c>
      <c r="R5030">
        <v>140101</v>
      </c>
      <c r="S5030">
        <v>0</v>
      </c>
      <c r="T5030">
        <v>0</v>
      </c>
      <c r="U5030">
        <v>1.1027027027027001</v>
      </c>
      <c r="V5030">
        <v>0</v>
      </c>
      <c r="W5030">
        <v>1</v>
      </c>
      <c r="X5030">
        <v>0</v>
      </c>
      <c r="Y5030">
        <v>14</v>
      </c>
      <c r="Z5030">
        <v>3025098</v>
      </c>
      <c r="AA5030" t="s">
        <v>480</v>
      </c>
      <c r="AB5030">
        <v>2737533</v>
      </c>
      <c r="AC5030">
        <v>0</v>
      </c>
      <c r="AD5030">
        <v>0</v>
      </c>
      <c r="AE5030">
        <v>2</v>
      </c>
      <c r="AF5030">
        <v>0</v>
      </c>
      <c r="AG5030">
        <v>12</v>
      </c>
      <c r="AH5030">
        <v>0</v>
      </c>
      <c r="AI5030">
        <v>0</v>
      </c>
      <c r="AJ5030">
        <v>5513103</v>
      </c>
      <c r="AK5030">
        <v>1130404</v>
      </c>
      <c r="AL5030">
        <v>0</v>
      </c>
      <c r="AM5030">
        <v>1401</v>
      </c>
      <c r="AN5030">
        <v>24285</v>
      </c>
      <c r="AP5030">
        <v>6643507</v>
      </c>
      <c r="AQ5030">
        <v>0</v>
      </c>
      <c r="AR5030">
        <v>6643507</v>
      </c>
      <c r="AS5030">
        <v>14</v>
      </c>
      <c r="AT5030">
        <v>19365342</v>
      </c>
      <c r="AU5030">
        <v>19365342</v>
      </c>
      <c r="AV5030">
        <v>0</v>
      </c>
      <c r="AW5030" t="s">
        <v>69</v>
      </c>
      <c r="AX5030">
        <v>1</v>
      </c>
      <c r="AY5030">
        <v>1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1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19365342</v>
      </c>
      <c r="BS5030">
        <v>0</v>
      </c>
      <c r="BT5030">
        <v>0</v>
      </c>
      <c r="BU5030">
        <v>19365342</v>
      </c>
      <c r="BV5030">
        <v>19365342</v>
      </c>
      <c r="BW5030">
        <v>0</v>
      </c>
      <c r="BX5030">
        <v>2019</v>
      </c>
      <c r="BY5030">
        <v>0</v>
      </c>
    </row>
    <row r="5031" spans="1:77" x14ac:dyDescent="0.25">
      <c r="A5031">
        <v>151850</v>
      </c>
      <c r="B5031" t="s">
        <v>5235</v>
      </c>
      <c r="C5031" t="s">
        <v>5236</v>
      </c>
      <c r="D5031">
        <v>1017293</v>
      </c>
      <c r="E5031">
        <v>4510</v>
      </c>
      <c r="F5031">
        <v>0</v>
      </c>
      <c r="G5031" t="s">
        <v>79</v>
      </c>
      <c r="H5031">
        <v>0</v>
      </c>
      <c r="I5031">
        <v>380000</v>
      </c>
      <c r="J5031">
        <v>38000</v>
      </c>
      <c r="K5031">
        <v>2</v>
      </c>
      <c r="L5031">
        <v>0</v>
      </c>
      <c r="M5031">
        <v>0</v>
      </c>
      <c r="N5031" t="s">
        <v>87</v>
      </c>
      <c r="O5031">
        <v>4</v>
      </c>
      <c r="P5031">
        <v>1</v>
      </c>
      <c r="Q5031">
        <v>14</v>
      </c>
      <c r="R5031">
        <v>140101</v>
      </c>
      <c r="S5031">
        <v>0</v>
      </c>
      <c r="T5031">
        <v>0</v>
      </c>
      <c r="U5031">
        <v>333333</v>
      </c>
      <c r="V5031">
        <v>0</v>
      </c>
      <c r="W5031">
        <v>1</v>
      </c>
      <c r="X5031">
        <v>48113</v>
      </c>
      <c r="Y5031">
        <v>13</v>
      </c>
      <c r="Z5031">
        <v>922144</v>
      </c>
      <c r="AA5031" t="s">
        <v>480</v>
      </c>
      <c r="AB5031">
        <v>499181</v>
      </c>
      <c r="AC5031">
        <v>1</v>
      </c>
      <c r="AD5031">
        <v>0</v>
      </c>
      <c r="AE5031">
        <v>2</v>
      </c>
      <c r="AF5031">
        <v>0</v>
      </c>
      <c r="AG5031">
        <v>8</v>
      </c>
      <c r="AH5031">
        <v>0</v>
      </c>
      <c r="AI5031">
        <v>0</v>
      </c>
      <c r="AJ5031">
        <v>594697</v>
      </c>
      <c r="AK5031">
        <v>505589</v>
      </c>
      <c r="AL5031">
        <v>71109</v>
      </c>
      <c r="AM5031">
        <v>1401</v>
      </c>
      <c r="AN5031">
        <v>108338</v>
      </c>
      <c r="AO5031">
        <v>202</v>
      </c>
      <c r="AP5031">
        <v>1100286</v>
      </c>
      <c r="AQ5031">
        <v>0</v>
      </c>
      <c r="AR5031">
        <v>1100286</v>
      </c>
      <c r="AS5031">
        <v>14</v>
      </c>
      <c r="AT5031">
        <v>19807631</v>
      </c>
      <c r="AU5031">
        <v>2299181</v>
      </c>
      <c r="AV5031">
        <v>0</v>
      </c>
      <c r="AW5031" t="s">
        <v>7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19807631</v>
      </c>
      <c r="BT5031">
        <v>0</v>
      </c>
      <c r="BU5031">
        <v>19807631</v>
      </c>
      <c r="BV5031">
        <v>19807631</v>
      </c>
      <c r="BW5031">
        <v>0</v>
      </c>
      <c r="BX5031">
        <v>2020</v>
      </c>
      <c r="BY5031">
        <v>0</v>
      </c>
    </row>
    <row r="5032" spans="1:77" x14ac:dyDescent="0.25">
      <c r="A5032">
        <v>151878</v>
      </c>
      <c r="B5032" t="s">
        <v>1024</v>
      </c>
      <c r="C5032" t="s">
        <v>77</v>
      </c>
      <c r="D5032">
        <v>255338</v>
      </c>
      <c r="E5032">
        <v>4730</v>
      </c>
      <c r="F5032">
        <v>0</v>
      </c>
      <c r="G5032" t="s">
        <v>79</v>
      </c>
      <c r="H5032">
        <v>0</v>
      </c>
      <c r="I5032">
        <v>5000</v>
      </c>
      <c r="J5032">
        <v>5000</v>
      </c>
      <c r="L5032">
        <v>0</v>
      </c>
      <c r="M5032">
        <v>0</v>
      </c>
      <c r="N5032" t="s">
        <v>87</v>
      </c>
      <c r="O5032">
        <v>4</v>
      </c>
      <c r="Q5032">
        <v>15</v>
      </c>
      <c r="R5032">
        <v>150199</v>
      </c>
      <c r="S5032">
        <v>0</v>
      </c>
      <c r="T5032">
        <v>0</v>
      </c>
      <c r="U5032">
        <v>8.4615384615384599</v>
      </c>
      <c r="V5032">
        <v>0</v>
      </c>
      <c r="W5032">
        <v>1</v>
      </c>
      <c r="X5032">
        <v>0</v>
      </c>
      <c r="Y5032">
        <v>4</v>
      </c>
      <c r="Z5032">
        <v>25186</v>
      </c>
      <c r="AA5032" t="s">
        <v>5237</v>
      </c>
      <c r="AB5032">
        <v>701543</v>
      </c>
      <c r="AC5032">
        <v>3</v>
      </c>
      <c r="AD5032">
        <v>0</v>
      </c>
      <c r="AE5032">
        <v>1</v>
      </c>
      <c r="AF5032">
        <v>0</v>
      </c>
      <c r="AG5032">
        <v>12</v>
      </c>
      <c r="AH5032">
        <v>0</v>
      </c>
      <c r="AI5032">
        <v>0</v>
      </c>
      <c r="AJ5032">
        <v>53633</v>
      </c>
      <c r="AK5032">
        <v>345383</v>
      </c>
      <c r="AL5032">
        <v>0</v>
      </c>
      <c r="AM5032">
        <v>1501</v>
      </c>
      <c r="AN5032">
        <v>0</v>
      </c>
      <c r="AP5032">
        <v>399016</v>
      </c>
      <c r="AQ5032">
        <v>0</v>
      </c>
      <c r="AR5032">
        <v>399016</v>
      </c>
      <c r="AS5032">
        <v>7</v>
      </c>
      <c r="AT5032">
        <v>2922705</v>
      </c>
      <c r="AU5032">
        <v>2922705</v>
      </c>
      <c r="AV5032">
        <v>0</v>
      </c>
      <c r="AW5032" t="s">
        <v>68</v>
      </c>
      <c r="AX5032">
        <v>1</v>
      </c>
      <c r="AY5032">
        <v>1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1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2922705</v>
      </c>
      <c r="BR5032">
        <v>0</v>
      </c>
      <c r="BS5032">
        <v>0</v>
      </c>
      <c r="BT5032">
        <v>0</v>
      </c>
      <c r="BU5032">
        <v>2922705</v>
      </c>
      <c r="BV5032">
        <v>2922705</v>
      </c>
      <c r="BW5032">
        <v>0</v>
      </c>
      <c r="BX5032">
        <v>2019</v>
      </c>
      <c r="BY5032">
        <v>0</v>
      </c>
    </row>
    <row r="5033" spans="1:77" x14ac:dyDescent="0.25">
      <c r="A5033">
        <v>151882</v>
      </c>
      <c r="B5033" t="s">
        <v>1392</v>
      </c>
      <c r="C5033" t="s">
        <v>1392</v>
      </c>
      <c r="D5033">
        <v>4482429</v>
      </c>
      <c r="E5033">
        <v>4630</v>
      </c>
      <c r="F5033">
        <v>0</v>
      </c>
      <c r="G5033" t="s">
        <v>79</v>
      </c>
      <c r="H5033">
        <v>0</v>
      </c>
      <c r="I5033">
        <v>3000</v>
      </c>
      <c r="J5033">
        <v>3000</v>
      </c>
      <c r="L5033">
        <v>0</v>
      </c>
      <c r="M5033">
        <v>0</v>
      </c>
      <c r="N5033" t="s">
        <v>78</v>
      </c>
      <c r="O5033">
        <v>4</v>
      </c>
      <c r="Q5033">
        <v>15</v>
      </c>
      <c r="R5033">
        <v>150122</v>
      </c>
      <c r="S5033">
        <v>0</v>
      </c>
      <c r="T5033">
        <v>0</v>
      </c>
      <c r="U5033">
        <v>1.1132899999999999</v>
      </c>
      <c r="V5033">
        <v>0</v>
      </c>
      <c r="W5033">
        <v>1</v>
      </c>
      <c r="X5033">
        <v>0</v>
      </c>
      <c r="AA5033" t="s">
        <v>3625</v>
      </c>
      <c r="AB5033">
        <v>7658930</v>
      </c>
      <c r="AD5033">
        <v>0</v>
      </c>
      <c r="AE5033">
        <v>5</v>
      </c>
      <c r="AF5033">
        <v>0</v>
      </c>
      <c r="AG5033">
        <v>12</v>
      </c>
      <c r="AJ5033">
        <v>0</v>
      </c>
      <c r="AK5033">
        <v>7451957</v>
      </c>
      <c r="AL5033">
        <v>0</v>
      </c>
      <c r="AM5033">
        <v>1501</v>
      </c>
      <c r="AN5033">
        <v>5136419</v>
      </c>
      <c r="AP5033">
        <v>7451957</v>
      </c>
      <c r="AQ5033">
        <v>0</v>
      </c>
      <c r="AR5033">
        <v>7451957</v>
      </c>
      <c r="AS5033">
        <v>7</v>
      </c>
      <c r="AT5033">
        <v>41156709</v>
      </c>
      <c r="AU5033">
        <v>41156709</v>
      </c>
      <c r="AV5033">
        <v>0</v>
      </c>
      <c r="AW5033" t="s">
        <v>106</v>
      </c>
      <c r="AX5033">
        <v>0</v>
      </c>
      <c r="AY5033">
        <v>1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1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41156709</v>
      </c>
      <c r="BV5033">
        <v>41156709</v>
      </c>
      <c r="BW5033">
        <v>0</v>
      </c>
      <c r="BX5033">
        <v>2018</v>
      </c>
      <c r="BY5033">
        <v>1</v>
      </c>
    </row>
    <row r="5034" spans="1:77" x14ac:dyDescent="0.25">
      <c r="A5034">
        <v>151882</v>
      </c>
      <c r="B5034" t="s">
        <v>5238</v>
      </c>
      <c r="C5034" t="s">
        <v>77</v>
      </c>
      <c r="D5034">
        <v>8983218</v>
      </c>
      <c r="E5034">
        <v>4630</v>
      </c>
      <c r="F5034">
        <v>0</v>
      </c>
      <c r="G5034" t="s">
        <v>79</v>
      </c>
      <c r="H5034">
        <v>0</v>
      </c>
      <c r="I5034">
        <v>1003000</v>
      </c>
      <c r="J5034">
        <v>1003000</v>
      </c>
      <c r="L5034">
        <v>0</v>
      </c>
      <c r="M5034">
        <v>0</v>
      </c>
      <c r="N5034" t="s">
        <v>87</v>
      </c>
      <c r="O5034">
        <v>4</v>
      </c>
      <c r="Q5034">
        <v>15</v>
      </c>
      <c r="R5034">
        <v>150122</v>
      </c>
      <c r="S5034">
        <v>0</v>
      </c>
      <c r="T5034">
        <v>0</v>
      </c>
      <c r="U5034">
        <v>1.15151515151515</v>
      </c>
      <c r="V5034">
        <v>0</v>
      </c>
      <c r="W5034">
        <v>1</v>
      </c>
      <c r="X5034">
        <v>0</v>
      </c>
      <c r="Y5034">
        <v>3</v>
      </c>
      <c r="Z5034">
        <v>1769680</v>
      </c>
      <c r="AA5034" t="s">
        <v>5239</v>
      </c>
      <c r="AB5034">
        <v>-8411072</v>
      </c>
      <c r="AC5034">
        <v>2</v>
      </c>
      <c r="AD5034">
        <v>0</v>
      </c>
      <c r="AE5034">
        <v>2</v>
      </c>
      <c r="AF5034">
        <v>0</v>
      </c>
      <c r="AG5034">
        <v>12</v>
      </c>
      <c r="AH5034">
        <v>0</v>
      </c>
      <c r="AI5034">
        <v>0</v>
      </c>
      <c r="AJ5034">
        <v>13850143</v>
      </c>
      <c r="AK5034">
        <v>-1782190</v>
      </c>
      <c r="AL5034">
        <v>0</v>
      </c>
      <c r="AM5034">
        <v>1501</v>
      </c>
      <c r="AN5034">
        <v>0</v>
      </c>
      <c r="AP5034">
        <v>12067953</v>
      </c>
      <c r="AQ5034">
        <v>0</v>
      </c>
      <c r="AR5034">
        <v>12067953</v>
      </c>
      <c r="AS5034">
        <v>5</v>
      </c>
      <c r="AT5034">
        <v>48922734</v>
      </c>
      <c r="AU5034">
        <v>48922734</v>
      </c>
      <c r="AV5034">
        <v>0</v>
      </c>
      <c r="AW5034" t="s">
        <v>69</v>
      </c>
      <c r="AX5034">
        <v>1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1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48922734</v>
      </c>
      <c r="BS5034">
        <v>0</v>
      </c>
      <c r="BT5034">
        <v>0</v>
      </c>
      <c r="BU5034">
        <v>48922734</v>
      </c>
      <c r="BV5034">
        <v>48922734</v>
      </c>
      <c r="BW5034">
        <v>0</v>
      </c>
      <c r="BX5034">
        <v>2019</v>
      </c>
      <c r="BY5034">
        <v>0</v>
      </c>
    </row>
    <row r="5035" spans="1:77" x14ac:dyDescent="0.25">
      <c r="A5035">
        <v>151882</v>
      </c>
      <c r="B5035" t="s">
        <v>1066</v>
      </c>
      <c r="C5035" t="s">
        <v>5240</v>
      </c>
      <c r="D5035">
        <v>2710977</v>
      </c>
      <c r="E5035">
        <v>4630</v>
      </c>
      <c r="F5035">
        <v>0</v>
      </c>
      <c r="G5035" t="s">
        <v>79</v>
      </c>
      <c r="H5035">
        <v>0</v>
      </c>
      <c r="I5035">
        <v>1000</v>
      </c>
      <c r="J5035">
        <v>1000</v>
      </c>
      <c r="K5035">
        <v>1</v>
      </c>
      <c r="L5035">
        <v>0</v>
      </c>
      <c r="M5035">
        <v>0</v>
      </c>
      <c r="N5035" t="s">
        <v>87</v>
      </c>
      <c r="O5035">
        <v>4</v>
      </c>
      <c r="P5035">
        <v>1</v>
      </c>
      <c r="Q5035">
        <v>15</v>
      </c>
      <c r="R5035">
        <v>150122</v>
      </c>
      <c r="S5035">
        <v>0</v>
      </c>
      <c r="T5035">
        <v>0</v>
      </c>
      <c r="U5035">
        <v>112500</v>
      </c>
      <c r="V5035">
        <v>0</v>
      </c>
      <c r="W5035">
        <v>1</v>
      </c>
      <c r="X5035">
        <v>232877</v>
      </c>
      <c r="Y5035">
        <v>3</v>
      </c>
      <c r="Z5035">
        <v>1189300</v>
      </c>
      <c r="AA5035" t="s">
        <v>5241</v>
      </c>
      <c r="AB5035">
        <v>513135</v>
      </c>
      <c r="AC5035">
        <v>0</v>
      </c>
      <c r="AD5035">
        <v>0</v>
      </c>
      <c r="AE5035">
        <v>1</v>
      </c>
      <c r="AF5035">
        <v>0</v>
      </c>
      <c r="AG5035">
        <v>12</v>
      </c>
      <c r="AH5035">
        <v>0</v>
      </c>
      <c r="AI5035">
        <v>0</v>
      </c>
      <c r="AJ5035">
        <v>1187009</v>
      </c>
      <c r="AK5035">
        <v>1609459</v>
      </c>
      <c r="AL5035">
        <v>0</v>
      </c>
      <c r="AM5035">
        <v>1501</v>
      </c>
      <c r="AN5035">
        <v>36793</v>
      </c>
      <c r="AO5035">
        <v>102</v>
      </c>
      <c r="AP5035">
        <v>2796468</v>
      </c>
      <c r="AQ5035">
        <v>0</v>
      </c>
      <c r="AR5035">
        <v>2796468</v>
      </c>
      <c r="AS5035">
        <v>3</v>
      </c>
      <c r="AT5035">
        <v>35195692</v>
      </c>
      <c r="AU5035">
        <v>2325649</v>
      </c>
      <c r="AV5035">
        <v>0</v>
      </c>
      <c r="AW5035" t="s">
        <v>71</v>
      </c>
      <c r="AX5035">
        <v>1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1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35195692</v>
      </c>
      <c r="BU5035">
        <v>35195692</v>
      </c>
      <c r="BV5035">
        <v>35195692</v>
      </c>
      <c r="BW5035">
        <v>0</v>
      </c>
      <c r="BX5035">
        <v>2020</v>
      </c>
      <c r="BY5035">
        <v>0</v>
      </c>
    </row>
    <row r="5036" spans="1:77" x14ac:dyDescent="0.25">
      <c r="A5036">
        <v>15189</v>
      </c>
      <c r="B5036" t="s">
        <v>77</v>
      </c>
      <c r="C5036" t="s">
        <v>77</v>
      </c>
      <c r="D5036">
        <v>3797823</v>
      </c>
      <c r="F5036">
        <v>2</v>
      </c>
      <c r="G5036" t="s">
        <v>78</v>
      </c>
      <c r="H5036">
        <v>4</v>
      </c>
      <c r="I5036">
        <v>2511500</v>
      </c>
      <c r="J5036">
        <v>2511500</v>
      </c>
      <c r="M5036">
        <v>0</v>
      </c>
      <c r="N5036" t="s">
        <v>79</v>
      </c>
      <c r="O5036">
        <v>0</v>
      </c>
      <c r="Q5036">
        <v>15</v>
      </c>
      <c r="R5036">
        <v>150131</v>
      </c>
      <c r="S5036">
        <v>0</v>
      </c>
      <c r="V5036">
        <v>1</v>
      </c>
      <c r="W5036">
        <v>0</v>
      </c>
      <c r="X5036">
        <v>3287854</v>
      </c>
      <c r="AA5036" t="s">
        <v>77</v>
      </c>
      <c r="AB5036">
        <v>8616568</v>
      </c>
      <c r="AD5036">
        <v>0</v>
      </c>
      <c r="AF5036">
        <v>0</v>
      </c>
      <c r="AJ5036">
        <v>18088323</v>
      </c>
      <c r="AK5036">
        <v>14896714</v>
      </c>
      <c r="AL5036">
        <v>0</v>
      </c>
      <c r="AM5036">
        <v>1501</v>
      </c>
      <c r="AN5036">
        <v>4266969</v>
      </c>
      <c r="AP5036">
        <v>35870651</v>
      </c>
      <c r="AQ5036">
        <v>2885614</v>
      </c>
      <c r="AR5036">
        <v>35870651</v>
      </c>
      <c r="AS5036">
        <v>46</v>
      </c>
      <c r="AT5036">
        <v>53703613</v>
      </c>
      <c r="AU5036">
        <v>53703613</v>
      </c>
      <c r="AV5036">
        <v>0</v>
      </c>
      <c r="AW5036" t="s">
        <v>69</v>
      </c>
      <c r="AX5036">
        <v>1</v>
      </c>
      <c r="AY5036">
        <v>1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1</v>
      </c>
      <c r="BG5036">
        <v>0</v>
      </c>
      <c r="BH5036">
        <v>0</v>
      </c>
      <c r="BI5036">
        <v>0</v>
      </c>
      <c r="BJ5036">
        <v>0</v>
      </c>
      <c r="BK5036">
        <v>0</v>
      </c>
      <c r="BM5036">
        <v>0</v>
      </c>
      <c r="BX5036">
        <v>2015</v>
      </c>
      <c r="BY5036">
        <v>1</v>
      </c>
    </row>
    <row r="5037" spans="1:77" x14ac:dyDescent="0.25">
      <c r="A5037">
        <v>15189</v>
      </c>
      <c r="B5037" t="s">
        <v>564</v>
      </c>
      <c r="C5037" t="s">
        <v>77</v>
      </c>
      <c r="D5037">
        <v>2336756</v>
      </c>
      <c r="E5037">
        <v>4730</v>
      </c>
      <c r="F5037">
        <v>0</v>
      </c>
      <c r="G5037" t="s">
        <v>78</v>
      </c>
      <c r="H5037">
        <v>4</v>
      </c>
      <c r="I5037">
        <v>2511500</v>
      </c>
      <c r="J5037">
        <v>18300</v>
      </c>
      <c r="L5037">
        <v>0</v>
      </c>
      <c r="M5037">
        <v>0</v>
      </c>
      <c r="N5037" t="s">
        <v>79</v>
      </c>
      <c r="O5037">
        <v>0</v>
      </c>
      <c r="Q5037">
        <v>15</v>
      </c>
      <c r="R5037">
        <v>150131</v>
      </c>
      <c r="S5037">
        <v>0</v>
      </c>
      <c r="T5037">
        <v>0</v>
      </c>
      <c r="V5037">
        <v>1</v>
      </c>
      <c r="W5037">
        <v>0</v>
      </c>
      <c r="X5037">
        <v>0</v>
      </c>
      <c r="Y5037">
        <v>37</v>
      </c>
      <c r="AA5037" t="s">
        <v>141</v>
      </c>
      <c r="AB5037">
        <v>6973260</v>
      </c>
      <c r="AC5037">
        <v>0</v>
      </c>
      <c r="AD5037">
        <v>0</v>
      </c>
      <c r="AE5037">
        <v>6</v>
      </c>
      <c r="AF5037">
        <v>0</v>
      </c>
      <c r="AG5037">
        <v>12</v>
      </c>
      <c r="AJ5037">
        <v>1616389</v>
      </c>
      <c r="AK5037">
        <v>17006195</v>
      </c>
      <c r="AL5037">
        <v>0</v>
      </c>
      <c r="AM5037">
        <v>1501</v>
      </c>
      <c r="AN5037">
        <v>3088647</v>
      </c>
      <c r="AP5037">
        <v>37098038</v>
      </c>
      <c r="AQ5037">
        <v>18475454</v>
      </c>
      <c r="AR5037">
        <v>37098038</v>
      </c>
      <c r="AS5037">
        <v>37</v>
      </c>
      <c r="AT5037">
        <v>58503349</v>
      </c>
      <c r="AU5037">
        <v>58503349</v>
      </c>
      <c r="AV5037">
        <v>0</v>
      </c>
      <c r="AW5037" t="s">
        <v>69</v>
      </c>
      <c r="AX5037">
        <v>1</v>
      </c>
      <c r="AY5037">
        <v>1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1</v>
      </c>
      <c r="BG5037">
        <v>0</v>
      </c>
      <c r="BH5037">
        <v>0</v>
      </c>
      <c r="BI5037">
        <v>0</v>
      </c>
      <c r="BJ5037">
        <v>0</v>
      </c>
      <c r="BK5037">
        <v>1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10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2016</v>
      </c>
      <c r="BY5037">
        <v>1</v>
      </c>
    </row>
    <row r="5038" spans="1:77" x14ac:dyDescent="0.25">
      <c r="A5038">
        <v>15189</v>
      </c>
      <c r="B5038" t="s">
        <v>564</v>
      </c>
      <c r="C5038" t="s">
        <v>564</v>
      </c>
      <c r="D5038">
        <v>11424192</v>
      </c>
      <c r="E5038">
        <v>4730</v>
      </c>
      <c r="F5038">
        <v>0</v>
      </c>
      <c r="G5038" t="s">
        <v>79</v>
      </c>
      <c r="H5038">
        <v>0</v>
      </c>
      <c r="I5038">
        <v>2511500</v>
      </c>
      <c r="J5038">
        <v>251500</v>
      </c>
      <c r="L5038">
        <v>0</v>
      </c>
      <c r="M5038">
        <v>0</v>
      </c>
      <c r="N5038" t="s">
        <v>78</v>
      </c>
      <c r="O5038">
        <v>4</v>
      </c>
      <c r="Q5038">
        <v>15</v>
      </c>
      <c r="R5038">
        <v>150131</v>
      </c>
      <c r="S5038">
        <v>0</v>
      </c>
      <c r="T5038">
        <v>0</v>
      </c>
      <c r="U5038">
        <v>1.2298851</v>
      </c>
      <c r="V5038">
        <v>0</v>
      </c>
      <c r="W5038">
        <v>1</v>
      </c>
      <c r="X5038">
        <v>1937992</v>
      </c>
      <c r="AA5038" t="s">
        <v>141</v>
      </c>
      <c r="AB5038">
        <v>8902613</v>
      </c>
      <c r="AD5038">
        <v>0</v>
      </c>
      <c r="AE5038">
        <v>10</v>
      </c>
      <c r="AF5038">
        <v>0</v>
      </c>
      <c r="AG5038">
        <v>12</v>
      </c>
      <c r="AJ5038">
        <v>30807933</v>
      </c>
      <c r="AK5038">
        <v>18361124</v>
      </c>
      <c r="AL5038">
        <v>0</v>
      </c>
      <c r="AM5038">
        <v>1501</v>
      </c>
      <c r="AN5038">
        <v>3355939</v>
      </c>
      <c r="AP5038">
        <v>52054671</v>
      </c>
      <c r="AQ5038">
        <v>2885614</v>
      </c>
      <c r="AR5038">
        <v>52054671</v>
      </c>
      <c r="AS5038">
        <v>61</v>
      </c>
      <c r="AT5038">
        <v>64306321</v>
      </c>
      <c r="AU5038">
        <v>64306321</v>
      </c>
      <c r="AV5038">
        <v>0</v>
      </c>
      <c r="AW5038" t="s">
        <v>348</v>
      </c>
      <c r="AX5038">
        <v>1</v>
      </c>
      <c r="AY5038">
        <v>1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1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64306321</v>
      </c>
      <c r="BR5038">
        <v>0</v>
      </c>
      <c r="BS5038">
        <v>0</v>
      </c>
      <c r="BT5038">
        <v>0</v>
      </c>
      <c r="BU5038">
        <v>64306321</v>
      </c>
      <c r="BV5038">
        <v>64306321</v>
      </c>
      <c r="BW5038">
        <v>0</v>
      </c>
      <c r="BX5038">
        <v>2017</v>
      </c>
      <c r="BY5038">
        <v>1</v>
      </c>
    </row>
    <row r="5039" spans="1:77" x14ac:dyDescent="0.25">
      <c r="A5039">
        <v>15189</v>
      </c>
      <c r="B5039" t="s">
        <v>5242</v>
      </c>
      <c r="C5039" t="s">
        <v>5242</v>
      </c>
      <c r="D5039">
        <v>6665751</v>
      </c>
      <c r="E5039">
        <v>4730</v>
      </c>
      <c r="F5039">
        <v>0</v>
      </c>
      <c r="G5039" t="s">
        <v>79</v>
      </c>
      <c r="H5039">
        <v>0</v>
      </c>
      <c r="I5039">
        <v>3054200</v>
      </c>
      <c r="J5039">
        <v>3054200</v>
      </c>
      <c r="L5039">
        <v>0</v>
      </c>
      <c r="M5039">
        <v>0</v>
      </c>
      <c r="N5039" t="s">
        <v>78</v>
      </c>
      <c r="O5039">
        <v>4</v>
      </c>
      <c r="Q5039">
        <v>15</v>
      </c>
      <c r="R5039">
        <v>150131</v>
      </c>
      <c r="S5039">
        <v>0</v>
      </c>
      <c r="T5039">
        <v>0</v>
      </c>
      <c r="U5039">
        <v>1.13063</v>
      </c>
      <c r="V5039">
        <v>0</v>
      </c>
      <c r="W5039">
        <v>1</v>
      </c>
      <c r="X5039">
        <v>1829969</v>
      </c>
      <c r="AA5039" t="s">
        <v>141</v>
      </c>
      <c r="AB5039">
        <v>10144708</v>
      </c>
      <c r="AD5039">
        <v>0</v>
      </c>
      <c r="AE5039">
        <v>11</v>
      </c>
      <c r="AF5039">
        <v>0</v>
      </c>
      <c r="AG5039">
        <v>12</v>
      </c>
      <c r="AJ5039">
        <v>28691086</v>
      </c>
      <c r="AK5039">
        <v>19916212</v>
      </c>
      <c r="AL5039">
        <v>0</v>
      </c>
      <c r="AM5039">
        <v>1501</v>
      </c>
      <c r="AN5039">
        <v>4008120</v>
      </c>
      <c r="AP5039">
        <v>51492912</v>
      </c>
      <c r="AQ5039">
        <v>2885614</v>
      </c>
      <c r="AR5039">
        <v>51492912</v>
      </c>
      <c r="AS5039">
        <v>74</v>
      </c>
      <c r="AT5039">
        <v>84055639</v>
      </c>
      <c r="AU5039">
        <v>84055639</v>
      </c>
      <c r="AV5039">
        <v>0</v>
      </c>
      <c r="AW5039" t="s">
        <v>106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84055639</v>
      </c>
      <c r="BT5039">
        <v>0</v>
      </c>
      <c r="BU5039">
        <v>84055639</v>
      </c>
      <c r="BV5039">
        <v>84055639</v>
      </c>
      <c r="BW5039">
        <v>0</v>
      </c>
      <c r="BX5039">
        <v>2018</v>
      </c>
      <c r="BY5039">
        <v>1</v>
      </c>
    </row>
    <row r="5040" spans="1:77" x14ac:dyDescent="0.25">
      <c r="A5040">
        <v>15189</v>
      </c>
      <c r="B5040" t="s">
        <v>1024</v>
      </c>
      <c r="C5040" t="s">
        <v>77</v>
      </c>
      <c r="D5040">
        <v>7820347</v>
      </c>
      <c r="E5040">
        <v>4730</v>
      </c>
      <c r="F5040">
        <v>0</v>
      </c>
      <c r="G5040" t="s">
        <v>79</v>
      </c>
      <c r="H5040">
        <v>0</v>
      </c>
      <c r="I5040">
        <v>3054200</v>
      </c>
      <c r="J5040">
        <v>3054200</v>
      </c>
      <c r="L5040">
        <v>0</v>
      </c>
      <c r="M5040">
        <v>0</v>
      </c>
      <c r="N5040" t="s">
        <v>87</v>
      </c>
      <c r="O5040">
        <v>4</v>
      </c>
      <c r="Q5040">
        <v>15</v>
      </c>
      <c r="R5040">
        <v>150131</v>
      </c>
      <c r="U5040">
        <v>1.06666666666667</v>
      </c>
      <c r="V5040">
        <v>0</v>
      </c>
      <c r="W5040">
        <v>1</v>
      </c>
      <c r="X5040">
        <v>0</v>
      </c>
      <c r="Y5040">
        <v>65</v>
      </c>
      <c r="Z5040">
        <v>4187187</v>
      </c>
      <c r="AA5040" t="s">
        <v>1020</v>
      </c>
      <c r="AB5040">
        <v>13517053</v>
      </c>
      <c r="AC5040">
        <v>27</v>
      </c>
      <c r="AD5040">
        <v>0</v>
      </c>
      <c r="AE5040">
        <v>11</v>
      </c>
      <c r="AF5040">
        <v>0</v>
      </c>
      <c r="AG5040">
        <v>12</v>
      </c>
      <c r="AH5040">
        <v>0</v>
      </c>
      <c r="AI5040">
        <v>21261256</v>
      </c>
      <c r="AJ5040">
        <v>3379433</v>
      </c>
      <c r="AK5040">
        <v>23940049</v>
      </c>
      <c r="AL5040">
        <v>0</v>
      </c>
      <c r="AM5040">
        <v>1501</v>
      </c>
      <c r="AN5040">
        <v>55000</v>
      </c>
      <c r="AP5040">
        <v>52184382</v>
      </c>
      <c r="AQ5040">
        <v>24864900</v>
      </c>
      <c r="AR5040">
        <v>52184382</v>
      </c>
      <c r="AS5040">
        <v>92</v>
      </c>
      <c r="AT5040">
        <v>96503414</v>
      </c>
      <c r="AU5040">
        <v>96503414</v>
      </c>
      <c r="AV5040">
        <v>0</v>
      </c>
      <c r="AW5040" t="s">
        <v>70</v>
      </c>
      <c r="AX5040">
        <v>0</v>
      </c>
      <c r="AY5040">
        <v>1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1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96503414</v>
      </c>
      <c r="BT5040">
        <v>0</v>
      </c>
      <c r="BU5040">
        <v>96503414</v>
      </c>
      <c r="BV5040">
        <v>96503414</v>
      </c>
      <c r="BW5040">
        <v>0</v>
      </c>
      <c r="BX5040">
        <v>2019</v>
      </c>
      <c r="BY5040">
        <v>0</v>
      </c>
    </row>
    <row r="5041" spans="1:77" x14ac:dyDescent="0.25">
      <c r="A5041">
        <v>15189</v>
      </c>
      <c r="B5041" t="s">
        <v>1023</v>
      </c>
      <c r="C5041" t="s">
        <v>5243</v>
      </c>
      <c r="D5041">
        <v>719070804</v>
      </c>
      <c r="E5041">
        <v>4730</v>
      </c>
      <c r="F5041">
        <v>0</v>
      </c>
      <c r="G5041" t="s">
        <v>79</v>
      </c>
      <c r="H5041">
        <v>0</v>
      </c>
      <c r="I5041">
        <v>56020523</v>
      </c>
      <c r="J5041">
        <v>56020523</v>
      </c>
      <c r="K5041">
        <v>2</v>
      </c>
      <c r="L5041">
        <v>0</v>
      </c>
      <c r="M5041">
        <v>0</v>
      </c>
      <c r="N5041" t="s">
        <v>87</v>
      </c>
      <c r="O5041">
        <v>4</v>
      </c>
      <c r="P5041">
        <v>1</v>
      </c>
      <c r="Q5041">
        <v>15</v>
      </c>
      <c r="R5041">
        <v>150131</v>
      </c>
      <c r="S5041">
        <v>0</v>
      </c>
      <c r="T5041">
        <v>0</v>
      </c>
      <c r="U5041">
        <v>100000</v>
      </c>
      <c r="V5041">
        <v>0</v>
      </c>
      <c r="W5041">
        <v>1</v>
      </c>
      <c r="X5041">
        <v>35503388</v>
      </c>
      <c r="Y5041">
        <v>79</v>
      </c>
      <c r="Z5041">
        <v>182532144</v>
      </c>
      <c r="AA5041" t="s">
        <v>5244</v>
      </c>
      <c r="AB5041">
        <v>326506766</v>
      </c>
      <c r="AC5041">
        <v>51</v>
      </c>
      <c r="AD5041">
        <v>0</v>
      </c>
      <c r="AE5041">
        <v>15</v>
      </c>
      <c r="AF5041">
        <v>0</v>
      </c>
      <c r="AG5041">
        <v>12</v>
      </c>
      <c r="AH5041">
        <v>0</v>
      </c>
      <c r="AI5041">
        <v>0</v>
      </c>
      <c r="AJ5041">
        <v>754783473</v>
      </c>
      <c r="AK5041">
        <v>11947861</v>
      </c>
      <c r="AL5041">
        <v>0</v>
      </c>
      <c r="AM5041">
        <v>1501</v>
      </c>
      <c r="AN5041">
        <v>35935919</v>
      </c>
      <c r="AO5041">
        <v>204</v>
      </c>
      <c r="AP5041">
        <v>774513771</v>
      </c>
      <c r="AQ5041">
        <v>7782437</v>
      </c>
      <c r="AR5041">
        <v>774513771</v>
      </c>
      <c r="AS5041">
        <v>130</v>
      </c>
      <c r="AT5041">
        <v>82385955</v>
      </c>
      <c r="AU5041">
        <v>1939546815</v>
      </c>
      <c r="AV5041">
        <v>0</v>
      </c>
      <c r="AW5041" t="s">
        <v>70</v>
      </c>
      <c r="AX5041">
        <v>0</v>
      </c>
      <c r="AY5041">
        <v>1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1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82385955</v>
      </c>
      <c r="BT5041">
        <v>0</v>
      </c>
      <c r="BU5041">
        <v>82385955</v>
      </c>
      <c r="BV5041">
        <v>82385955</v>
      </c>
      <c r="BW5041">
        <v>0</v>
      </c>
      <c r="BX5041">
        <v>2020</v>
      </c>
      <c r="BY5041">
        <v>0</v>
      </c>
    </row>
    <row r="5042" spans="1:77" x14ac:dyDescent="0.25">
      <c r="A5042">
        <v>151891</v>
      </c>
      <c r="B5042" t="s">
        <v>5245</v>
      </c>
      <c r="C5042" t="s">
        <v>5245</v>
      </c>
      <c r="D5042">
        <v>199928</v>
      </c>
      <c r="E5042">
        <v>4620</v>
      </c>
      <c r="F5042">
        <v>0</v>
      </c>
      <c r="G5042" t="s">
        <v>79</v>
      </c>
      <c r="H5042">
        <v>0</v>
      </c>
      <c r="I5042">
        <v>47898</v>
      </c>
      <c r="J5042">
        <v>47898</v>
      </c>
      <c r="L5042">
        <v>0</v>
      </c>
      <c r="M5042">
        <v>0</v>
      </c>
      <c r="N5042" t="s">
        <v>78</v>
      </c>
      <c r="O5042">
        <v>4</v>
      </c>
      <c r="Q5042">
        <v>15</v>
      </c>
      <c r="R5042">
        <v>150199</v>
      </c>
      <c r="S5042">
        <v>0</v>
      </c>
      <c r="T5042">
        <v>0</v>
      </c>
      <c r="U5042">
        <v>66.501519999999999</v>
      </c>
      <c r="V5042">
        <v>0</v>
      </c>
      <c r="W5042">
        <v>1</v>
      </c>
      <c r="X5042">
        <v>0</v>
      </c>
      <c r="AA5042" t="s">
        <v>2072</v>
      </c>
      <c r="AB5042">
        <v>2582281</v>
      </c>
      <c r="AD5042">
        <v>0</v>
      </c>
      <c r="AE5042">
        <v>2</v>
      </c>
      <c r="AF5042">
        <v>0</v>
      </c>
      <c r="AG5042">
        <v>12</v>
      </c>
      <c r="AJ5042">
        <v>12647</v>
      </c>
      <c r="AK5042">
        <v>202774</v>
      </c>
      <c r="AL5042">
        <v>0</v>
      </c>
      <c r="AM5042">
        <v>1501</v>
      </c>
      <c r="AN5042">
        <v>102772</v>
      </c>
      <c r="AP5042">
        <v>215421</v>
      </c>
      <c r="AQ5042">
        <v>0</v>
      </c>
      <c r="AR5042">
        <v>215421</v>
      </c>
      <c r="AS5042">
        <v>3</v>
      </c>
      <c r="AT5042">
        <v>11941730</v>
      </c>
      <c r="AU5042">
        <v>11941730</v>
      </c>
      <c r="AV5042">
        <v>0</v>
      </c>
      <c r="AW5042" t="s">
        <v>238</v>
      </c>
      <c r="AX5042">
        <v>1</v>
      </c>
      <c r="AY5042">
        <v>1</v>
      </c>
      <c r="AZ5042">
        <v>0</v>
      </c>
      <c r="BA5042">
        <v>0</v>
      </c>
      <c r="BB5042">
        <v>1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1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11941730</v>
      </c>
      <c r="BV5042">
        <v>11941730</v>
      </c>
      <c r="BW5042">
        <v>0</v>
      </c>
      <c r="BX5042">
        <v>2018</v>
      </c>
      <c r="BY5042">
        <v>0</v>
      </c>
    </row>
    <row r="5043" spans="1:77" x14ac:dyDescent="0.25">
      <c r="A5043">
        <v>151891</v>
      </c>
      <c r="B5043" t="s">
        <v>1219</v>
      </c>
      <c r="C5043" t="s">
        <v>77</v>
      </c>
      <c r="D5043">
        <v>301618</v>
      </c>
      <c r="E5043">
        <v>4620</v>
      </c>
      <c r="F5043">
        <v>0</v>
      </c>
      <c r="G5043" t="s">
        <v>79</v>
      </c>
      <c r="H5043">
        <v>0</v>
      </c>
      <c r="I5043">
        <v>47898</v>
      </c>
      <c r="J5043">
        <v>47898</v>
      </c>
      <c r="L5043">
        <v>0</v>
      </c>
      <c r="M5043">
        <v>0</v>
      </c>
      <c r="N5043" t="s">
        <v>87</v>
      </c>
      <c r="O5043">
        <v>4</v>
      </c>
      <c r="Q5043">
        <v>15</v>
      </c>
      <c r="R5043">
        <v>150199</v>
      </c>
      <c r="S5043">
        <v>0</v>
      </c>
      <c r="T5043">
        <v>0</v>
      </c>
      <c r="U5043">
        <v>1.13636363636364</v>
      </c>
      <c r="V5043">
        <v>0</v>
      </c>
      <c r="W5043">
        <v>1</v>
      </c>
      <c r="X5043">
        <v>0</v>
      </c>
      <c r="Y5043">
        <v>2</v>
      </c>
      <c r="Z5043">
        <v>49269</v>
      </c>
      <c r="AA5043" t="s">
        <v>1648</v>
      </c>
      <c r="AB5043">
        <v>1368912</v>
      </c>
      <c r="AC5043">
        <v>2</v>
      </c>
      <c r="AD5043">
        <v>0</v>
      </c>
      <c r="AE5043">
        <v>1</v>
      </c>
      <c r="AF5043">
        <v>0</v>
      </c>
      <c r="AG5043">
        <v>12</v>
      </c>
      <c r="AH5043">
        <v>0</v>
      </c>
      <c r="AI5043">
        <v>0</v>
      </c>
      <c r="AJ5043">
        <v>6376</v>
      </c>
      <c r="AK5043">
        <v>308495</v>
      </c>
      <c r="AL5043">
        <v>0</v>
      </c>
      <c r="AM5043">
        <v>1501</v>
      </c>
      <c r="AN5043">
        <v>0</v>
      </c>
      <c r="AP5043">
        <v>314871</v>
      </c>
      <c r="AQ5043">
        <v>0</v>
      </c>
      <c r="AR5043">
        <v>314871</v>
      </c>
      <c r="AS5043">
        <v>4</v>
      </c>
      <c r="AT5043">
        <v>13058731</v>
      </c>
      <c r="AU5043">
        <v>13058731</v>
      </c>
      <c r="AV5043">
        <v>0</v>
      </c>
      <c r="AW5043" t="s">
        <v>69</v>
      </c>
      <c r="AX5043">
        <v>1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1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13058731</v>
      </c>
      <c r="BS5043">
        <v>0</v>
      </c>
      <c r="BT5043">
        <v>0</v>
      </c>
      <c r="BU5043">
        <v>13058731</v>
      </c>
      <c r="BV5043">
        <v>13058731</v>
      </c>
      <c r="BW5043">
        <v>0</v>
      </c>
      <c r="BX5043">
        <v>2019</v>
      </c>
      <c r="BY5043">
        <v>0</v>
      </c>
    </row>
    <row r="5044" spans="1:77" x14ac:dyDescent="0.25">
      <c r="A5044">
        <v>151897</v>
      </c>
      <c r="B5044" t="s">
        <v>5246</v>
      </c>
      <c r="C5044" t="s">
        <v>5246</v>
      </c>
      <c r="D5044">
        <v>91327189</v>
      </c>
      <c r="E5044">
        <v>4630</v>
      </c>
      <c r="F5044">
        <v>0</v>
      </c>
      <c r="G5044" t="s">
        <v>79</v>
      </c>
      <c r="H5044">
        <v>0</v>
      </c>
      <c r="I5044">
        <v>0</v>
      </c>
      <c r="J5044">
        <v>0</v>
      </c>
      <c r="L5044">
        <v>0</v>
      </c>
      <c r="M5044">
        <v>0</v>
      </c>
      <c r="N5044" t="s">
        <v>78</v>
      </c>
      <c r="O5044">
        <v>4</v>
      </c>
      <c r="Q5044">
        <v>15</v>
      </c>
      <c r="R5044">
        <v>150122</v>
      </c>
      <c r="S5044">
        <v>0</v>
      </c>
      <c r="T5044">
        <v>0</v>
      </c>
      <c r="U5044">
        <v>1.1132899999999999</v>
      </c>
      <c r="V5044">
        <v>0</v>
      </c>
      <c r="W5044">
        <v>1</v>
      </c>
      <c r="X5044">
        <v>3374274</v>
      </c>
      <c r="AA5044" t="s">
        <v>1942</v>
      </c>
      <c r="AB5044">
        <v>774379</v>
      </c>
      <c r="AD5044">
        <v>0</v>
      </c>
      <c r="AE5044">
        <v>7</v>
      </c>
      <c r="AF5044">
        <v>0</v>
      </c>
      <c r="AG5044">
        <v>12</v>
      </c>
      <c r="AJ5044">
        <v>83890212</v>
      </c>
      <c r="AK5044">
        <v>7448010</v>
      </c>
      <c r="AL5044">
        <v>0</v>
      </c>
      <c r="AM5044">
        <v>1501</v>
      </c>
      <c r="AN5044">
        <v>4593310</v>
      </c>
      <c r="AP5044">
        <v>91338222</v>
      </c>
      <c r="AQ5044">
        <v>0</v>
      </c>
      <c r="AR5044">
        <v>91338222</v>
      </c>
      <c r="AS5044">
        <v>6</v>
      </c>
      <c r="AT5044">
        <v>99794940</v>
      </c>
      <c r="AU5044">
        <v>4524419</v>
      </c>
      <c r="AV5044">
        <v>95270521</v>
      </c>
      <c r="AW5044" t="s">
        <v>126</v>
      </c>
      <c r="AX5044">
        <v>1</v>
      </c>
      <c r="AY5044">
        <v>1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1</v>
      </c>
      <c r="BG5044">
        <v>0</v>
      </c>
      <c r="BH5044">
        <v>0</v>
      </c>
      <c r="BI5044">
        <v>0</v>
      </c>
      <c r="BJ5044">
        <v>0</v>
      </c>
      <c r="BK5044">
        <v>1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99794940</v>
      </c>
      <c r="BV5044">
        <v>99794940</v>
      </c>
      <c r="BW5044">
        <v>0</v>
      </c>
      <c r="BX5044">
        <v>2018</v>
      </c>
      <c r="BY5044">
        <v>1</v>
      </c>
    </row>
    <row r="5045" spans="1:77" x14ac:dyDescent="0.25">
      <c r="A5045">
        <v>151897</v>
      </c>
      <c r="B5045" t="s">
        <v>5247</v>
      </c>
      <c r="C5045" t="s">
        <v>77</v>
      </c>
      <c r="D5045">
        <v>78156543</v>
      </c>
      <c r="E5045">
        <v>4630</v>
      </c>
      <c r="F5045">
        <v>0</v>
      </c>
      <c r="G5045" t="s">
        <v>79</v>
      </c>
      <c r="H5045">
        <v>0</v>
      </c>
      <c r="I5045">
        <v>6500000</v>
      </c>
      <c r="J5045">
        <v>6500000</v>
      </c>
      <c r="L5045">
        <v>0</v>
      </c>
      <c r="M5045">
        <v>0</v>
      </c>
      <c r="N5045" t="s">
        <v>87</v>
      </c>
      <c r="O5045">
        <v>4</v>
      </c>
      <c r="Q5045">
        <v>15</v>
      </c>
      <c r="R5045">
        <v>150122</v>
      </c>
      <c r="U5045">
        <v>1.0606060606060601</v>
      </c>
      <c r="V5045">
        <v>0</v>
      </c>
      <c r="W5045">
        <v>1</v>
      </c>
      <c r="X5045">
        <v>0</v>
      </c>
      <c r="Y5045">
        <v>12</v>
      </c>
      <c r="Z5045">
        <v>39316780</v>
      </c>
      <c r="AA5045" t="s">
        <v>1942</v>
      </c>
      <c r="AB5045">
        <v>1235136</v>
      </c>
      <c r="AC5045">
        <v>6</v>
      </c>
      <c r="AD5045">
        <v>0</v>
      </c>
      <c r="AE5045">
        <v>1</v>
      </c>
      <c r="AF5045">
        <v>0</v>
      </c>
      <c r="AG5045">
        <v>12</v>
      </c>
      <c r="AH5045">
        <v>0</v>
      </c>
      <c r="AI5045">
        <v>0</v>
      </c>
      <c r="AJ5045">
        <v>65703034</v>
      </c>
      <c r="AK5045">
        <v>10013057</v>
      </c>
      <c r="AL5045">
        <v>0</v>
      </c>
      <c r="AM5045">
        <v>1501</v>
      </c>
      <c r="AN5045">
        <v>93532</v>
      </c>
      <c r="AP5045">
        <v>78164938</v>
      </c>
      <c r="AQ5045">
        <v>2448847</v>
      </c>
      <c r="AR5045">
        <v>78164938</v>
      </c>
      <c r="AS5045">
        <v>18</v>
      </c>
      <c r="AT5045">
        <v>119859909</v>
      </c>
      <c r="AU5045">
        <v>2122710</v>
      </c>
      <c r="AV5045">
        <v>117737199</v>
      </c>
      <c r="AW5045" t="s">
        <v>65</v>
      </c>
      <c r="AX5045">
        <v>1</v>
      </c>
      <c r="AY5045">
        <v>1</v>
      </c>
      <c r="AZ5045">
        <v>0</v>
      </c>
      <c r="BA5045">
        <v>0</v>
      </c>
      <c r="BB5045">
        <v>1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212271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2122710</v>
      </c>
      <c r="BV5045">
        <v>2122710</v>
      </c>
      <c r="BW5045">
        <v>0</v>
      </c>
      <c r="BX5045">
        <v>2019</v>
      </c>
      <c r="BY5045">
        <v>0</v>
      </c>
    </row>
    <row r="5046" spans="1:77" x14ac:dyDescent="0.25">
      <c r="A5046">
        <v>151897</v>
      </c>
      <c r="B5046" t="s">
        <v>5247</v>
      </c>
      <c r="C5046" t="s">
        <v>150</v>
      </c>
      <c r="D5046">
        <v>41644033</v>
      </c>
      <c r="E5046">
        <v>4630</v>
      </c>
      <c r="F5046">
        <v>0</v>
      </c>
      <c r="G5046" t="s">
        <v>79</v>
      </c>
      <c r="H5046">
        <v>0</v>
      </c>
      <c r="I5046">
        <v>53606330</v>
      </c>
      <c r="J5046">
        <v>53606330</v>
      </c>
      <c r="K5046">
        <v>2</v>
      </c>
      <c r="L5046">
        <v>0</v>
      </c>
      <c r="M5046">
        <v>0</v>
      </c>
      <c r="N5046" t="s">
        <v>87</v>
      </c>
      <c r="O5046">
        <v>4</v>
      </c>
      <c r="P5046">
        <v>1</v>
      </c>
      <c r="Q5046">
        <v>15</v>
      </c>
      <c r="R5046">
        <v>150122</v>
      </c>
      <c r="S5046">
        <v>0</v>
      </c>
      <c r="T5046">
        <v>0</v>
      </c>
      <c r="U5046">
        <v>100000</v>
      </c>
      <c r="V5046">
        <v>0</v>
      </c>
      <c r="W5046">
        <v>1</v>
      </c>
      <c r="X5046">
        <v>1072104</v>
      </c>
      <c r="Y5046">
        <v>12</v>
      </c>
      <c r="Z5046">
        <v>6261285</v>
      </c>
      <c r="AA5046" t="s">
        <v>1942</v>
      </c>
      <c r="AB5046">
        <v>23606139</v>
      </c>
      <c r="AC5046">
        <v>5</v>
      </c>
      <c r="AD5046">
        <v>0</v>
      </c>
      <c r="AE5046">
        <v>1</v>
      </c>
      <c r="AF5046">
        <v>0</v>
      </c>
      <c r="AG5046">
        <v>12</v>
      </c>
      <c r="AH5046">
        <v>113881</v>
      </c>
      <c r="AI5046">
        <v>0</v>
      </c>
      <c r="AJ5046">
        <v>41407169</v>
      </c>
      <c r="AK5046">
        <v>4786808</v>
      </c>
      <c r="AL5046">
        <v>304645</v>
      </c>
      <c r="AM5046">
        <v>1501</v>
      </c>
      <c r="AN5046">
        <v>-13270601</v>
      </c>
      <c r="AO5046">
        <v>204</v>
      </c>
      <c r="AP5046">
        <v>47681649</v>
      </c>
      <c r="AQ5046">
        <v>1487672</v>
      </c>
      <c r="AR5046">
        <v>47681649</v>
      </c>
      <c r="AS5046">
        <v>17</v>
      </c>
      <c r="AT5046">
        <v>139967734</v>
      </c>
      <c r="AU5046">
        <v>37720960</v>
      </c>
      <c r="AV5046">
        <v>0</v>
      </c>
      <c r="AW5046" t="s">
        <v>65</v>
      </c>
      <c r="AX5046">
        <v>1</v>
      </c>
      <c r="AY5046">
        <v>1</v>
      </c>
      <c r="AZ5046">
        <v>0</v>
      </c>
      <c r="BA5046">
        <v>0</v>
      </c>
      <c r="BB5046">
        <v>1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139967734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139967734</v>
      </c>
      <c r="BV5046">
        <v>139967734</v>
      </c>
      <c r="BW5046">
        <v>0</v>
      </c>
      <c r="BX5046">
        <v>2020</v>
      </c>
      <c r="BY5046">
        <v>0</v>
      </c>
    </row>
    <row r="5047" spans="1:77" x14ac:dyDescent="0.25">
      <c r="A5047">
        <v>151911</v>
      </c>
      <c r="B5047" t="s">
        <v>5248</v>
      </c>
      <c r="C5047" t="s">
        <v>5248</v>
      </c>
      <c r="D5047">
        <v>109923901</v>
      </c>
      <c r="F5047">
        <v>0</v>
      </c>
      <c r="G5047" t="s">
        <v>79</v>
      </c>
      <c r="H5047">
        <v>0</v>
      </c>
      <c r="I5047">
        <v>1596436</v>
      </c>
      <c r="J5047">
        <v>1596436</v>
      </c>
      <c r="L5047">
        <v>0</v>
      </c>
      <c r="M5047">
        <v>0</v>
      </c>
      <c r="N5047" t="s">
        <v>78</v>
      </c>
      <c r="O5047">
        <v>4</v>
      </c>
      <c r="Q5047">
        <v>15</v>
      </c>
      <c r="R5047">
        <v>150122</v>
      </c>
      <c r="S5047">
        <v>0</v>
      </c>
      <c r="T5047">
        <v>0</v>
      </c>
      <c r="V5047">
        <v>0</v>
      </c>
      <c r="W5047">
        <v>1</v>
      </c>
      <c r="X5047">
        <v>4662728</v>
      </c>
      <c r="AA5047" t="s">
        <v>284</v>
      </c>
      <c r="AB5047">
        <v>26433108</v>
      </c>
      <c r="AD5047">
        <v>0</v>
      </c>
      <c r="AE5047">
        <v>2</v>
      </c>
      <c r="AF5047">
        <v>0</v>
      </c>
      <c r="AG5047">
        <v>12</v>
      </c>
      <c r="AJ5047">
        <v>98736642</v>
      </c>
      <c r="AK5047">
        <v>10881240</v>
      </c>
      <c r="AL5047">
        <v>0</v>
      </c>
      <c r="AM5047">
        <v>1501</v>
      </c>
      <c r="AN5047">
        <v>8398892</v>
      </c>
      <c r="AP5047">
        <v>110284044</v>
      </c>
      <c r="AQ5047">
        <v>666162</v>
      </c>
      <c r="AR5047">
        <v>110284044</v>
      </c>
      <c r="AS5047">
        <v>100</v>
      </c>
      <c r="AT5047">
        <v>294539572</v>
      </c>
      <c r="AU5047">
        <v>294539572</v>
      </c>
      <c r="AV5047">
        <v>0</v>
      </c>
      <c r="AW5047" t="s">
        <v>106</v>
      </c>
      <c r="AX5047">
        <v>0</v>
      </c>
      <c r="AY5047">
        <v>1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294539572</v>
      </c>
      <c r="BV5047">
        <v>294539572</v>
      </c>
      <c r="BW5047">
        <v>0</v>
      </c>
      <c r="BX5047">
        <v>2018</v>
      </c>
      <c r="BY5047">
        <v>1</v>
      </c>
    </row>
    <row r="5048" spans="1:77" x14ac:dyDescent="0.25">
      <c r="A5048">
        <v>151911</v>
      </c>
      <c r="B5048" t="s">
        <v>1932</v>
      </c>
      <c r="C5048" t="s">
        <v>77</v>
      </c>
      <c r="D5048">
        <v>124695871</v>
      </c>
      <c r="E5048">
        <v>4662</v>
      </c>
      <c r="F5048">
        <v>0</v>
      </c>
      <c r="G5048" t="s">
        <v>79</v>
      </c>
      <c r="H5048">
        <v>0</v>
      </c>
      <c r="I5048">
        <v>1596436</v>
      </c>
      <c r="J5048">
        <v>1596436</v>
      </c>
      <c r="L5048">
        <v>0</v>
      </c>
      <c r="M5048">
        <v>0</v>
      </c>
      <c r="N5048" t="s">
        <v>87</v>
      </c>
      <c r="O5048">
        <v>4</v>
      </c>
      <c r="Q5048">
        <v>15</v>
      </c>
      <c r="R5048">
        <v>150122</v>
      </c>
      <c r="S5048">
        <v>0</v>
      </c>
      <c r="T5048">
        <v>0</v>
      </c>
      <c r="U5048">
        <v>1.2413539367181801</v>
      </c>
      <c r="V5048">
        <v>0</v>
      </c>
      <c r="W5048">
        <v>1</v>
      </c>
      <c r="X5048">
        <v>0</v>
      </c>
      <c r="Y5048">
        <v>11</v>
      </c>
      <c r="Z5048">
        <v>36269853</v>
      </c>
      <c r="AA5048" t="s">
        <v>5249</v>
      </c>
      <c r="AB5048">
        <v>28092188</v>
      </c>
      <c r="AC5048">
        <v>6</v>
      </c>
      <c r="AD5048">
        <v>0</v>
      </c>
      <c r="AE5048">
        <v>1</v>
      </c>
      <c r="AF5048">
        <v>0</v>
      </c>
      <c r="AG5048">
        <v>12</v>
      </c>
      <c r="AH5048">
        <v>16391227</v>
      </c>
      <c r="AI5048">
        <v>0</v>
      </c>
      <c r="AJ5048">
        <v>111131004</v>
      </c>
      <c r="AK5048">
        <v>16153449</v>
      </c>
      <c r="AL5048">
        <v>0</v>
      </c>
      <c r="AM5048">
        <v>1501</v>
      </c>
      <c r="AN5048">
        <v>1184058</v>
      </c>
      <c r="AP5048">
        <v>130306098</v>
      </c>
      <c r="AQ5048">
        <v>3021645</v>
      </c>
      <c r="AR5048">
        <v>130306098</v>
      </c>
      <c r="AS5048">
        <v>17</v>
      </c>
      <c r="AT5048">
        <v>349096695</v>
      </c>
      <c r="AU5048">
        <v>349096695</v>
      </c>
      <c r="AV5048">
        <v>0</v>
      </c>
      <c r="AW5048" t="s">
        <v>70</v>
      </c>
      <c r="AX5048">
        <v>0</v>
      </c>
      <c r="AY5048">
        <v>1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349096695</v>
      </c>
      <c r="BT5048">
        <v>0</v>
      </c>
      <c r="BU5048">
        <v>349096695</v>
      </c>
      <c r="BV5048">
        <v>349096695</v>
      </c>
      <c r="BW5048">
        <v>0</v>
      </c>
      <c r="BX5048">
        <v>2019</v>
      </c>
      <c r="BY5048">
        <v>0</v>
      </c>
    </row>
    <row r="5049" spans="1:77" x14ac:dyDescent="0.25">
      <c r="A5049">
        <v>151911</v>
      </c>
      <c r="B5049" t="s">
        <v>1932</v>
      </c>
      <c r="C5049" t="s">
        <v>4481</v>
      </c>
      <c r="D5049">
        <v>6890165</v>
      </c>
      <c r="E5049">
        <v>4662</v>
      </c>
      <c r="F5049">
        <v>0</v>
      </c>
      <c r="G5049" t="s">
        <v>79</v>
      </c>
      <c r="H5049">
        <v>0</v>
      </c>
      <c r="I5049">
        <v>20000</v>
      </c>
      <c r="J5049">
        <v>20000</v>
      </c>
      <c r="K5049">
        <v>2</v>
      </c>
      <c r="L5049">
        <v>0</v>
      </c>
      <c r="M5049">
        <v>0</v>
      </c>
      <c r="N5049" t="s">
        <v>87</v>
      </c>
      <c r="O5049">
        <v>4</v>
      </c>
      <c r="P5049">
        <v>1</v>
      </c>
      <c r="Q5049">
        <v>15</v>
      </c>
      <c r="R5049">
        <v>150122</v>
      </c>
      <c r="S5049">
        <v>896751</v>
      </c>
      <c r="T5049">
        <v>2</v>
      </c>
      <c r="U5049">
        <v>126257</v>
      </c>
      <c r="V5049">
        <v>0</v>
      </c>
      <c r="W5049">
        <v>1</v>
      </c>
      <c r="X5049">
        <v>100071</v>
      </c>
      <c r="Y5049">
        <v>12</v>
      </c>
      <c r="Z5049">
        <v>2472857</v>
      </c>
      <c r="AA5049" t="s">
        <v>5250</v>
      </c>
      <c r="AB5049">
        <v>2104342</v>
      </c>
      <c r="AC5049">
        <v>6</v>
      </c>
      <c r="AD5049">
        <v>0</v>
      </c>
      <c r="AE5049">
        <v>1</v>
      </c>
      <c r="AF5049">
        <v>0</v>
      </c>
      <c r="AG5049">
        <v>12</v>
      </c>
      <c r="AH5049">
        <v>0</v>
      </c>
      <c r="AI5049">
        <v>4838233</v>
      </c>
      <c r="AJ5049">
        <v>1343264</v>
      </c>
      <c r="AK5049">
        <v>1941629</v>
      </c>
      <c r="AL5049">
        <v>0</v>
      </c>
      <c r="AM5049">
        <v>1501</v>
      </c>
      <c r="AN5049">
        <v>894549</v>
      </c>
      <c r="AO5049">
        <v>202</v>
      </c>
      <c r="AP5049">
        <v>8123126</v>
      </c>
      <c r="AQ5049">
        <v>4838233</v>
      </c>
      <c r="AR5049">
        <v>8123126</v>
      </c>
      <c r="AS5049">
        <v>18</v>
      </c>
      <c r="AT5049">
        <v>405616644</v>
      </c>
      <c r="AU5049">
        <v>15462745</v>
      </c>
      <c r="AV5049">
        <v>0</v>
      </c>
      <c r="AW5049" t="s">
        <v>70</v>
      </c>
      <c r="AX5049">
        <v>0</v>
      </c>
      <c r="AY5049">
        <v>1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405616644</v>
      </c>
      <c r="BT5049">
        <v>0</v>
      </c>
      <c r="BU5049">
        <v>405616644</v>
      </c>
      <c r="BV5049">
        <v>405616644</v>
      </c>
      <c r="BW5049">
        <v>0</v>
      </c>
      <c r="BX5049">
        <v>2020</v>
      </c>
      <c r="BY5049">
        <v>0</v>
      </c>
    </row>
    <row r="5050" spans="1:77" x14ac:dyDescent="0.25">
      <c r="A5050">
        <v>151922</v>
      </c>
      <c r="B5050" t="s">
        <v>5251</v>
      </c>
      <c r="C5050" t="s">
        <v>5251</v>
      </c>
      <c r="D5050">
        <v>217310001</v>
      </c>
      <c r="E5050">
        <v>4510</v>
      </c>
      <c r="F5050">
        <v>0</v>
      </c>
      <c r="G5050" t="s">
        <v>79</v>
      </c>
      <c r="H5050">
        <v>0</v>
      </c>
      <c r="I5050">
        <v>21918000</v>
      </c>
      <c r="J5050">
        <v>21918000</v>
      </c>
      <c r="L5050">
        <v>0</v>
      </c>
      <c r="M5050">
        <v>0</v>
      </c>
      <c r="N5050" t="s">
        <v>78</v>
      </c>
      <c r="O5050">
        <v>4</v>
      </c>
      <c r="Q5050">
        <v>15</v>
      </c>
      <c r="R5050">
        <v>150122</v>
      </c>
      <c r="S5050">
        <v>0</v>
      </c>
      <c r="T5050">
        <v>0</v>
      </c>
      <c r="U5050">
        <v>1.06569</v>
      </c>
      <c r="V5050">
        <v>0</v>
      </c>
      <c r="W5050">
        <v>1</v>
      </c>
      <c r="X5050">
        <v>3390761</v>
      </c>
      <c r="AA5050" t="s">
        <v>119</v>
      </c>
      <c r="AB5050">
        <v>29192541</v>
      </c>
      <c r="AD5050">
        <v>0</v>
      </c>
      <c r="AE5050">
        <v>7</v>
      </c>
      <c r="AF5050">
        <v>0</v>
      </c>
      <c r="AG5050">
        <v>12</v>
      </c>
      <c r="AJ5050">
        <v>201161139</v>
      </c>
      <c r="AK5050">
        <v>21900803</v>
      </c>
      <c r="AL5050">
        <v>0</v>
      </c>
      <c r="AM5050">
        <v>1501</v>
      </c>
      <c r="AN5050">
        <v>2461117</v>
      </c>
      <c r="AP5050">
        <v>226596301</v>
      </c>
      <c r="AQ5050">
        <v>3534359</v>
      </c>
      <c r="AR5050">
        <v>226596301</v>
      </c>
      <c r="AS5050">
        <v>313</v>
      </c>
      <c r="AT5050">
        <v>204923504</v>
      </c>
      <c r="AU5050">
        <v>204923504</v>
      </c>
      <c r="AV5050">
        <v>0</v>
      </c>
      <c r="AW5050" t="s">
        <v>126</v>
      </c>
      <c r="AX5050">
        <v>1</v>
      </c>
      <c r="AY5050">
        <v>1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1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204923504</v>
      </c>
      <c r="BV5050">
        <v>204923504</v>
      </c>
      <c r="BW5050">
        <v>0</v>
      </c>
      <c r="BX5050">
        <v>2018</v>
      </c>
      <c r="BY5050">
        <v>1</v>
      </c>
    </row>
    <row r="5051" spans="1:77" x14ac:dyDescent="0.25">
      <c r="A5051">
        <v>151922</v>
      </c>
      <c r="B5051" t="s">
        <v>5252</v>
      </c>
      <c r="C5051" t="s">
        <v>77</v>
      </c>
      <c r="D5051">
        <v>118124333</v>
      </c>
      <c r="E5051">
        <v>4510</v>
      </c>
      <c r="F5051">
        <v>0</v>
      </c>
      <c r="G5051" t="s">
        <v>79</v>
      </c>
      <c r="H5051">
        <v>0</v>
      </c>
      <c r="I5051">
        <v>38378000</v>
      </c>
      <c r="J5051">
        <v>38378000</v>
      </c>
      <c r="L5051">
        <v>0</v>
      </c>
      <c r="M5051">
        <v>0</v>
      </c>
      <c r="N5051" t="s">
        <v>87</v>
      </c>
      <c r="O5051">
        <v>4</v>
      </c>
      <c r="Q5051">
        <v>15</v>
      </c>
      <c r="R5051">
        <v>150122</v>
      </c>
      <c r="S5051">
        <v>0</v>
      </c>
      <c r="T5051">
        <v>0</v>
      </c>
      <c r="U5051">
        <v>1.1027027027027001</v>
      </c>
      <c r="V5051">
        <v>0</v>
      </c>
      <c r="W5051">
        <v>1</v>
      </c>
      <c r="X5051">
        <v>0</v>
      </c>
      <c r="Y5051">
        <v>313</v>
      </c>
      <c r="Z5051">
        <v>78017704</v>
      </c>
      <c r="AA5051" t="s">
        <v>119</v>
      </c>
      <c r="AB5051">
        <v>38223394</v>
      </c>
      <c r="AC5051">
        <v>0</v>
      </c>
      <c r="AD5051">
        <v>0</v>
      </c>
      <c r="AE5051">
        <v>12</v>
      </c>
      <c r="AF5051">
        <v>0</v>
      </c>
      <c r="AG5051">
        <v>12</v>
      </c>
      <c r="AH5051">
        <v>0</v>
      </c>
      <c r="AI5051">
        <v>0</v>
      </c>
      <c r="AJ5051">
        <v>88820171</v>
      </c>
      <c r="AK5051">
        <v>40657073</v>
      </c>
      <c r="AL5051">
        <v>0</v>
      </c>
      <c r="AM5051">
        <v>1501</v>
      </c>
      <c r="AN5051">
        <v>2536087</v>
      </c>
      <c r="AP5051">
        <v>136271399</v>
      </c>
      <c r="AQ5051">
        <v>6794155</v>
      </c>
      <c r="AR5051">
        <v>136271399</v>
      </c>
      <c r="AS5051">
        <v>313</v>
      </c>
      <c r="AT5051">
        <v>230919563</v>
      </c>
      <c r="AU5051">
        <v>230919563</v>
      </c>
      <c r="AV5051">
        <v>0</v>
      </c>
      <c r="AW5051" t="s">
        <v>69</v>
      </c>
      <c r="AX5051">
        <v>1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1</v>
      </c>
      <c r="BG5051">
        <v>0</v>
      </c>
      <c r="BH5051">
        <v>0</v>
      </c>
      <c r="BI5051">
        <v>0</v>
      </c>
      <c r="BJ5051">
        <v>0</v>
      </c>
      <c r="BK5051">
        <v>1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230919563</v>
      </c>
      <c r="BS5051">
        <v>0</v>
      </c>
      <c r="BT5051">
        <v>0</v>
      </c>
      <c r="BU5051">
        <v>230919563</v>
      </c>
      <c r="BV5051">
        <v>230919563</v>
      </c>
      <c r="BW5051">
        <v>0</v>
      </c>
      <c r="BX5051">
        <v>2019</v>
      </c>
      <c r="BY5051">
        <v>0</v>
      </c>
    </row>
    <row r="5052" spans="1:77" x14ac:dyDescent="0.25">
      <c r="A5052">
        <v>151922</v>
      </c>
      <c r="B5052" t="s">
        <v>5253</v>
      </c>
      <c r="C5052" t="s">
        <v>5254</v>
      </c>
      <c r="D5052">
        <v>4253963</v>
      </c>
      <c r="E5052">
        <v>4510</v>
      </c>
      <c r="F5052">
        <v>0</v>
      </c>
      <c r="G5052" t="s">
        <v>79</v>
      </c>
      <c r="H5052">
        <v>0</v>
      </c>
      <c r="I5052">
        <v>1000000</v>
      </c>
      <c r="J5052">
        <v>1000000</v>
      </c>
      <c r="K5052">
        <v>1</v>
      </c>
      <c r="L5052">
        <v>0</v>
      </c>
      <c r="M5052">
        <v>0</v>
      </c>
      <c r="N5052" t="s">
        <v>87</v>
      </c>
      <c r="O5052">
        <v>4</v>
      </c>
      <c r="P5052">
        <v>1</v>
      </c>
      <c r="Q5052">
        <v>15</v>
      </c>
      <c r="R5052">
        <v>150122</v>
      </c>
      <c r="S5052">
        <v>315790</v>
      </c>
      <c r="T5052">
        <v>2</v>
      </c>
      <c r="U5052">
        <v>125714</v>
      </c>
      <c r="V5052">
        <v>0</v>
      </c>
      <c r="W5052">
        <v>1</v>
      </c>
      <c r="X5052">
        <v>237397</v>
      </c>
      <c r="Y5052">
        <v>248</v>
      </c>
      <c r="Z5052">
        <v>945038</v>
      </c>
      <c r="AA5052" t="s">
        <v>5255</v>
      </c>
      <c r="AB5052">
        <v>979290</v>
      </c>
      <c r="AC5052">
        <v>24</v>
      </c>
      <c r="AD5052">
        <v>0</v>
      </c>
      <c r="AE5052">
        <v>13</v>
      </c>
      <c r="AF5052">
        <v>0</v>
      </c>
      <c r="AG5052">
        <v>11</v>
      </c>
      <c r="AH5052">
        <v>947728</v>
      </c>
      <c r="AI5052">
        <v>2140565</v>
      </c>
      <c r="AJ5052">
        <v>1558824</v>
      </c>
      <c r="AK5052">
        <v>1672114</v>
      </c>
      <c r="AL5052">
        <v>736341</v>
      </c>
      <c r="AM5052">
        <v>1501</v>
      </c>
      <c r="AN5052">
        <v>460057</v>
      </c>
      <c r="AO5052">
        <v>102</v>
      </c>
      <c r="AP5052">
        <v>5562942</v>
      </c>
      <c r="AQ5052">
        <v>2332004</v>
      </c>
      <c r="AR5052">
        <v>5562942</v>
      </c>
      <c r="AS5052">
        <v>272</v>
      </c>
      <c r="AT5052">
        <v>202956695</v>
      </c>
      <c r="AU5052">
        <v>3220660</v>
      </c>
      <c r="AV5052">
        <v>0</v>
      </c>
      <c r="AW5052" t="s">
        <v>69</v>
      </c>
      <c r="AX5052">
        <v>1</v>
      </c>
      <c r="AY5052">
        <v>1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1</v>
      </c>
      <c r="BG5052">
        <v>0</v>
      </c>
      <c r="BH5052">
        <v>0</v>
      </c>
      <c r="BI5052">
        <v>0</v>
      </c>
      <c r="BJ5052">
        <v>0</v>
      </c>
      <c r="BK5052">
        <v>1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202956695</v>
      </c>
      <c r="BS5052">
        <v>0</v>
      </c>
      <c r="BT5052">
        <v>0</v>
      </c>
      <c r="BU5052">
        <v>202956695</v>
      </c>
      <c r="BV5052">
        <v>202956695</v>
      </c>
      <c r="BW5052">
        <v>0</v>
      </c>
      <c r="BX5052">
        <v>2020</v>
      </c>
      <c r="BY5052">
        <v>0</v>
      </c>
    </row>
    <row r="5053" spans="1:77" x14ac:dyDescent="0.25">
      <c r="A5053">
        <v>151969</v>
      </c>
      <c r="B5053" t="s">
        <v>5256</v>
      </c>
      <c r="C5053" t="s">
        <v>77</v>
      </c>
      <c r="D5053">
        <v>843567</v>
      </c>
      <c r="E5053">
        <v>4669</v>
      </c>
      <c r="F5053">
        <v>0</v>
      </c>
      <c r="G5053" t="s">
        <v>79</v>
      </c>
      <c r="H5053">
        <v>0</v>
      </c>
      <c r="I5053">
        <v>1005000</v>
      </c>
      <c r="J5053">
        <v>1005000</v>
      </c>
      <c r="L5053">
        <v>0</v>
      </c>
      <c r="M5053">
        <v>0</v>
      </c>
      <c r="N5053" t="s">
        <v>87</v>
      </c>
      <c r="O5053">
        <v>4</v>
      </c>
      <c r="Q5053">
        <v>15</v>
      </c>
      <c r="R5053">
        <v>150141</v>
      </c>
      <c r="S5053">
        <v>0</v>
      </c>
      <c r="T5053">
        <v>0</v>
      </c>
      <c r="U5053">
        <v>15.1008771929825</v>
      </c>
      <c r="V5053">
        <v>0</v>
      </c>
      <c r="W5053">
        <v>1</v>
      </c>
      <c r="X5053">
        <v>0</v>
      </c>
      <c r="Y5053">
        <v>6</v>
      </c>
      <c r="Z5053">
        <v>318859</v>
      </c>
      <c r="AA5053" t="s">
        <v>5257</v>
      </c>
      <c r="AB5053">
        <v>953219</v>
      </c>
      <c r="AC5053">
        <v>0</v>
      </c>
      <c r="AD5053">
        <v>0</v>
      </c>
      <c r="AE5053">
        <v>1</v>
      </c>
      <c r="AF5053">
        <v>0</v>
      </c>
      <c r="AG5053">
        <v>12</v>
      </c>
      <c r="AH5053">
        <v>323660</v>
      </c>
      <c r="AI5053">
        <v>0</v>
      </c>
      <c r="AJ5053">
        <v>404100</v>
      </c>
      <c r="AK5053">
        <v>1566905</v>
      </c>
      <c r="AL5053">
        <v>0</v>
      </c>
      <c r="AM5053">
        <v>1501</v>
      </c>
      <c r="AN5053">
        <v>0</v>
      </c>
      <c r="AP5053">
        <v>1971005</v>
      </c>
      <c r="AQ5053">
        <v>0</v>
      </c>
      <c r="AR5053">
        <v>1971005</v>
      </c>
      <c r="AS5053">
        <v>6</v>
      </c>
      <c r="AT5053">
        <v>4582305</v>
      </c>
      <c r="AU5053">
        <v>4582305</v>
      </c>
      <c r="AV5053">
        <v>0</v>
      </c>
      <c r="AW5053" t="s">
        <v>69</v>
      </c>
      <c r="AX5053">
        <v>2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1</v>
      </c>
      <c r="BG5053">
        <v>0</v>
      </c>
      <c r="BH5053">
        <v>1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4282305</v>
      </c>
      <c r="BS5053">
        <v>0</v>
      </c>
      <c r="BT5053">
        <v>300000</v>
      </c>
      <c r="BU5053">
        <v>4582305</v>
      </c>
      <c r="BV5053">
        <v>4582305</v>
      </c>
      <c r="BW5053">
        <v>0</v>
      </c>
      <c r="BX5053">
        <v>2019</v>
      </c>
      <c r="BY5053">
        <v>0</v>
      </c>
    </row>
    <row r="5054" spans="1:77" x14ac:dyDescent="0.25">
      <c r="A5054">
        <v>151969</v>
      </c>
      <c r="B5054" t="s">
        <v>5258</v>
      </c>
      <c r="C5054" t="s">
        <v>5259</v>
      </c>
      <c r="D5054">
        <v>4076604</v>
      </c>
      <c r="E5054">
        <v>4669</v>
      </c>
      <c r="F5054">
        <v>0</v>
      </c>
      <c r="G5054" t="s">
        <v>79</v>
      </c>
      <c r="H5054">
        <v>0</v>
      </c>
      <c r="I5054">
        <v>215000</v>
      </c>
      <c r="J5054">
        <v>215000</v>
      </c>
      <c r="K5054">
        <v>2</v>
      </c>
      <c r="L5054">
        <v>0</v>
      </c>
      <c r="M5054">
        <v>0</v>
      </c>
      <c r="N5054" t="s">
        <v>87</v>
      </c>
      <c r="O5054">
        <v>4</v>
      </c>
      <c r="P5054">
        <v>1</v>
      </c>
      <c r="Q5054">
        <v>15</v>
      </c>
      <c r="R5054">
        <v>150141</v>
      </c>
      <c r="S5054">
        <v>0</v>
      </c>
      <c r="T5054">
        <v>0</v>
      </c>
      <c r="U5054">
        <v>2307692</v>
      </c>
      <c r="V5054">
        <v>0</v>
      </c>
      <c r="W5054">
        <v>1</v>
      </c>
      <c r="X5054">
        <v>126169</v>
      </c>
      <c r="Y5054">
        <v>6</v>
      </c>
      <c r="Z5054">
        <v>3570014</v>
      </c>
      <c r="AA5054" t="s">
        <v>5260</v>
      </c>
      <c r="AB5054">
        <v>1019791</v>
      </c>
      <c r="AC5054">
        <v>0</v>
      </c>
      <c r="AD5054">
        <v>0</v>
      </c>
      <c r="AE5054">
        <v>1</v>
      </c>
      <c r="AF5054">
        <v>0</v>
      </c>
      <c r="AG5054">
        <v>12</v>
      </c>
      <c r="AH5054">
        <v>3074184</v>
      </c>
      <c r="AI5054">
        <v>0</v>
      </c>
      <c r="AJ5054">
        <v>3699341</v>
      </c>
      <c r="AK5054">
        <v>1442207</v>
      </c>
      <c r="AL5054">
        <v>0</v>
      </c>
      <c r="AM5054">
        <v>1501</v>
      </c>
      <c r="AN5054">
        <v>311388</v>
      </c>
      <c r="AO5054">
        <v>202</v>
      </c>
      <c r="AP5054">
        <v>5141548</v>
      </c>
      <c r="AQ5054">
        <v>0</v>
      </c>
      <c r="AR5054">
        <v>5141548</v>
      </c>
      <c r="AS5054">
        <v>6</v>
      </c>
      <c r="AT5054">
        <v>6431155</v>
      </c>
      <c r="AU5054">
        <v>2918791</v>
      </c>
      <c r="AV5054">
        <v>0</v>
      </c>
      <c r="AW5054" t="s">
        <v>71</v>
      </c>
      <c r="AX5054">
        <v>2</v>
      </c>
      <c r="AY5054">
        <v>1</v>
      </c>
      <c r="AZ5054">
        <v>1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1</v>
      </c>
      <c r="BI5054">
        <v>0</v>
      </c>
      <c r="BJ5054">
        <v>0</v>
      </c>
      <c r="BK5054">
        <v>0</v>
      </c>
      <c r="BL5054">
        <v>142000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5011155</v>
      </c>
      <c r="BU5054">
        <v>6431155</v>
      </c>
      <c r="BV5054">
        <v>6431155</v>
      </c>
      <c r="BW5054">
        <v>0</v>
      </c>
      <c r="BX5054">
        <v>2020</v>
      </c>
      <c r="BY5054">
        <v>0</v>
      </c>
    </row>
    <row r="5055" spans="1:77" x14ac:dyDescent="0.25">
      <c r="A5055">
        <v>152042</v>
      </c>
      <c r="B5055" t="s">
        <v>5261</v>
      </c>
      <c r="C5055" t="s">
        <v>5261</v>
      </c>
      <c r="D5055">
        <v>67705855</v>
      </c>
      <c r="E5055">
        <v>4649</v>
      </c>
      <c r="F5055">
        <v>0</v>
      </c>
      <c r="G5055" t="s">
        <v>79</v>
      </c>
      <c r="H5055">
        <v>0</v>
      </c>
      <c r="I5055">
        <v>16628923</v>
      </c>
      <c r="J5055">
        <v>16628923</v>
      </c>
      <c r="L5055">
        <v>0</v>
      </c>
      <c r="M5055">
        <v>0</v>
      </c>
      <c r="N5055" t="s">
        <v>78</v>
      </c>
      <c r="O5055">
        <v>4</v>
      </c>
      <c r="Q5055">
        <v>15</v>
      </c>
      <c r="R5055">
        <v>150110</v>
      </c>
      <c r="S5055">
        <v>0</v>
      </c>
      <c r="T5055">
        <v>0</v>
      </c>
      <c r="U5055">
        <v>1.1132899999999999</v>
      </c>
      <c r="V5055">
        <v>0</v>
      </c>
      <c r="W5055">
        <v>1</v>
      </c>
      <c r="X5055">
        <v>2085047</v>
      </c>
      <c r="AA5055" t="s">
        <v>5262</v>
      </c>
      <c r="AB5055">
        <v>27756935</v>
      </c>
      <c r="AD5055">
        <v>0</v>
      </c>
      <c r="AE5055">
        <v>1</v>
      </c>
      <c r="AF5055">
        <v>0</v>
      </c>
      <c r="AG5055">
        <v>12</v>
      </c>
      <c r="AJ5055">
        <v>37186473</v>
      </c>
      <c r="AK5055">
        <v>13507140</v>
      </c>
      <c r="AL5055">
        <v>0</v>
      </c>
      <c r="AM5055">
        <v>1501</v>
      </c>
      <c r="AN5055">
        <v>11518810</v>
      </c>
      <c r="AP5055">
        <v>69419123</v>
      </c>
      <c r="AQ5055">
        <v>18725510</v>
      </c>
      <c r="AR5055">
        <v>69419123</v>
      </c>
      <c r="AS5055">
        <v>20</v>
      </c>
      <c r="AT5055">
        <v>109411237</v>
      </c>
      <c r="AU5055">
        <v>109411237</v>
      </c>
      <c r="AV5055">
        <v>0</v>
      </c>
      <c r="AW5055" t="s">
        <v>238</v>
      </c>
      <c r="AX5055">
        <v>1</v>
      </c>
      <c r="AY5055">
        <v>1</v>
      </c>
      <c r="AZ5055">
        <v>0</v>
      </c>
      <c r="BA5055">
        <v>0</v>
      </c>
      <c r="BB5055">
        <v>1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109411237</v>
      </c>
      <c r="BV5055">
        <v>109411237</v>
      </c>
      <c r="BW5055">
        <v>0</v>
      </c>
      <c r="BX5055">
        <v>2018</v>
      </c>
      <c r="BY5055">
        <v>1</v>
      </c>
    </row>
    <row r="5056" spans="1:77" x14ac:dyDescent="0.25">
      <c r="A5056">
        <v>152042</v>
      </c>
      <c r="B5056" t="s">
        <v>5263</v>
      </c>
      <c r="C5056" t="s">
        <v>77</v>
      </c>
      <c r="D5056">
        <v>56416685</v>
      </c>
      <c r="E5056">
        <v>4652</v>
      </c>
      <c r="F5056">
        <v>0</v>
      </c>
      <c r="G5056" t="s">
        <v>79</v>
      </c>
      <c r="H5056">
        <v>0</v>
      </c>
      <c r="I5056">
        <v>16628923</v>
      </c>
      <c r="J5056">
        <v>16628923</v>
      </c>
      <c r="L5056">
        <v>0</v>
      </c>
      <c r="M5056">
        <v>0</v>
      </c>
      <c r="N5056" t="s">
        <v>87</v>
      </c>
      <c r="O5056">
        <v>4</v>
      </c>
      <c r="Q5056">
        <v>15</v>
      </c>
      <c r="R5056">
        <v>150110</v>
      </c>
      <c r="S5056">
        <v>0</v>
      </c>
      <c r="T5056">
        <v>0</v>
      </c>
      <c r="U5056">
        <v>1.2413539367181801</v>
      </c>
      <c r="V5056">
        <v>0</v>
      </c>
      <c r="W5056">
        <v>1</v>
      </c>
      <c r="X5056">
        <v>0</v>
      </c>
      <c r="Y5056">
        <v>17</v>
      </c>
      <c r="Z5056">
        <v>16621872</v>
      </c>
      <c r="AA5056" t="s">
        <v>5264</v>
      </c>
      <c r="AB5056">
        <v>19722894</v>
      </c>
      <c r="AC5056">
        <v>10</v>
      </c>
      <c r="AD5056">
        <v>0</v>
      </c>
      <c r="AE5056">
        <v>1</v>
      </c>
      <c r="AF5056">
        <v>0</v>
      </c>
      <c r="AG5056">
        <v>12</v>
      </c>
      <c r="AH5056">
        <v>0</v>
      </c>
      <c r="AI5056">
        <v>0</v>
      </c>
      <c r="AJ5056">
        <v>45107726</v>
      </c>
      <c r="AK5056">
        <v>12580788</v>
      </c>
      <c r="AL5056">
        <v>0</v>
      </c>
      <c r="AM5056">
        <v>1501</v>
      </c>
      <c r="AN5056">
        <v>0</v>
      </c>
      <c r="AP5056">
        <v>57688514</v>
      </c>
      <c r="AQ5056">
        <v>0</v>
      </c>
      <c r="AR5056">
        <v>57688514</v>
      </c>
      <c r="AS5056">
        <v>27</v>
      </c>
      <c r="AT5056">
        <v>94546994</v>
      </c>
      <c r="AU5056">
        <v>94546994</v>
      </c>
      <c r="AV5056">
        <v>0</v>
      </c>
      <c r="AW5056" t="s">
        <v>70</v>
      </c>
      <c r="AX5056">
        <v>0</v>
      </c>
      <c r="AY5056">
        <v>1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94546994</v>
      </c>
      <c r="BT5056">
        <v>0</v>
      </c>
      <c r="BU5056">
        <v>94546994</v>
      </c>
      <c r="BV5056">
        <v>94546994</v>
      </c>
      <c r="BW5056">
        <v>0</v>
      </c>
      <c r="BX5056">
        <v>2019</v>
      </c>
      <c r="BY5056">
        <v>0</v>
      </c>
    </row>
    <row r="5057" spans="1:77" x14ac:dyDescent="0.25">
      <c r="A5057">
        <v>152042</v>
      </c>
      <c r="B5057" t="s">
        <v>5265</v>
      </c>
      <c r="C5057" t="s">
        <v>5266</v>
      </c>
      <c r="D5057">
        <v>1560892</v>
      </c>
      <c r="E5057">
        <v>4652</v>
      </c>
      <c r="F5057">
        <v>0</v>
      </c>
      <c r="G5057" t="s">
        <v>79</v>
      </c>
      <c r="H5057">
        <v>0</v>
      </c>
      <c r="I5057">
        <v>80000</v>
      </c>
      <c r="J5057">
        <v>80000</v>
      </c>
      <c r="K5057">
        <v>2</v>
      </c>
      <c r="L5057">
        <v>0</v>
      </c>
      <c r="M5057">
        <v>0</v>
      </c>
      <c r="N5057" t="s">
        <v>87</v>
      </c>
      <c r="O5057">
        <v>4</v>
      </c>
      <c r="P5057">
        <v>1</v>
      </c>
      <c r="Q5057">
        <v>15</v>
      </c>
      <c r="R5057">
        <v>150110</v>
      </c>
      <c r="S5057">
        <v>0</v>
      </c>
      <c r="T5057">
        <v>0</v>
      </c>
      <c r="U5057">
        <v>126257</v>
      </c>
      <c r="V5057">
        <v>0</v>
      </c>
      <c r="W5057">
        <v>1</v>
      </c>
      <c r="X5057">
        <v>0</v>
      </c>
      <c r="Y5057">
        <v>18</v>
      </c>
      <c r="Z5057">
        <v>813138</v>
      </c>
      <c r="AA5057" t="s">
        <v>5267</v>
      </c>
      <c r="AB5057">
        <v>114682</v>
      </c>
      <c r="AC5057">
        <v>9</v>
      </c>
      <c r="AD5057">
        <v>0</v>
      </c>
      <c r="AE5057">
        <v>1</v>
      </c>
      <c r="AF5057">
        <v>0</v>
      </c>
      <c r="AG5057">
        <v>12</v>
      </c>
      <c r="AH5057">
        <v>0</v>
      </c>
      <c r="AI5057">
        <v>0</v>
      </c>
      <c r="AJ5057">
        <v>2867</v>
      </c>
      <c r="AK5057">
        <v>1614970</v>
      </c>
      <c r="AL5057">
        <v>785784</v>
      </c>
      <c r="AM5057">
        <v>1501</v>
      </c>
      <c r="AN5057">
        <v>95241</v>
      </c>
      <c r="AO5057">
        <v>202</v>
      </c>
      <c r="AP5057">
        <v>1617837</v>
      </c>
      <c r="AQ5057">
        <v>0</v>
      </c>
      <c r="AR5057">
        <v>1617837</v>
      </c>
      <c r="AS5057">
        <v>27</v>
      </c>
      <c r="AT5057">
        <v>70454363</v>
      </c>
      <c r="AU5057">
        <v>1459313</v>
      </c>
      <c r="AV5057">
        <v>0</v>
      </c>
      <c r="AW5057" t="s">
        <v>65</v>
      </c>
      <c r="AX5057">
        <v>1</v>
      </c>
      <c r="AY5057">
        <v>1</v>
      </c>
      <c r="AZ5057">
        <v>0</v>
      </c>
      <c r="BA5057">
        <v>0</v>
      </c>
      <c r="BB5057">
        <v>1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70454363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70454363</v>
      </c>
      <c r="BV5057">
        <v>70454363</v>
      </c>
      <c r="BW5057">
        <v>0</v>
      </c>
      <c r="BX5057">
        <v>2020</v>
      </c>
      <c r="BY5057">
        <v>0</v>
      </c>
    </row>
    <row r="5058" spans="1:77" x14ac:dyDescent="0.25">
      <c r="A5058">
        <v>152089</v>
      </c>
      <c r="B5058" t="s">
        <v>5268</v>
      </c>
      <c r="C5058" t="s">
        <v>5268</v>
      </c>
      <c r="D5058">
        <v>177882221</v>
      </c>
      <c r="E5058">
        <v>4690</v>
      </c>
      <c r="F5058">
        <v>0</v>
      </c>
      <c r="G5058" t="s">
        <v>79</v>
      </c>
      <c r="H5058">
        <v>0</v>
      </c>
      <c r="I5058">
        <v>17020400</v>
      </c>
      <c r="J5058">
        <v>17020400</v>
      </c>
      <c r="L5058">
        <v>0</v>
      </c>
      <c r="M5058">
        <v>0</v>
      </c>
      <c r="N5058" t="s">
        <v>78</v>
      </c>
      <c r="O5058">
        <v>4</v>
      </c>
      <c r="Q5058">
        <v>13</v>
      </c>
      <c r="R5058">
        <v>130101</v>
      </c>
      <c r="S5058">
        <v>0</v>
      </c>
      <c r="T5058">
        <v>0</v>
      </c>
      <c r="U5058">
        <v>1.1132899999999999</v>
      </c>
      <c r="V5058">
        <v>0</v>
      </c>
      <c r="W5058">
        <v>1</v>
      </c>
      <c r="X5058">
        <v>18379420</v>
      </c>
      <c r="AA5058" t="s">
        <v>5269</v>
      </c>
      <c r="AB5058">
        <v>5221637</v>
      </c>
      <c r="AD5058">
        <v>0</v>
      </c>
      <c r="AE5058">
        <v>6</v>
      </c>
      <c r="AF5058">
        <v>0</v>
      </c>
      <c r="AG5058">
        <v>12</v>
      </c>
      <c r="AJ5058">
        <v>0</v>
      </c>
      <c r="AK5058">
        <v>15343091</v>
      </c>
      <c r="AL5058">
        <v>0</v>
      </c>
      <c r="AM5058">
        <v>1301</v>
      </c>
      <c r="AN5058">
        <v>-447043</v>
      </c>
      <c r="AP5058">
        <v>182476149</v>
      </c>
      <c r="AQ5058">
        <v>167133058</v>
      </c>
      <c r="AR5058">
        <v>182476149</v>
      </c>
      <c r="AS5058">
        <v>20</v>
      </c>
      <c r="AT5058">
        <v>386588908</v>
      </c>
      <c r="AU5058">
        <v>386588908</v>
      </c>
      <c r="AV5058">
        <v>0</v>
      </c>
      <c r="AW5058" t="s">
        <v>106</v>
      </c>
      <c r="AX5058">
        <v>0</v>
      </c>
      <c r="AY5058">
        <v>1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1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386588908</v>
      </c>
      <c r="BV5058">
        <v>386588908</v>
      </c>
      <c r="BW5058">
        <v>0</v>
      </c>
      <c r="BX5058">
        <v>2018</v>
      </c>
      <c r="BY5058">
        <v>1</v>
      </c>
    </row>
    <row r="5059" spans="1:77" x14ac:dyDescent="0.25">
      <c r="A5059">
        <v>152089</v>
      </c>
      <c r="B5059" t="s">
        <v>5270</v>
      </c>
      <c r="C5059" t="s">
        <v>77</v>
      </c>
      <c r="D5059">
        <v>117916444</v>
      </c>
      <c r="E5059">
        <v>4690</v>
      </c>
      <c r="F5059">
        <v>0</v>
      </c>
      <c r="G5059" t="s">
        <v>79</v>
      </c>
      <c r="H5059">
        <v>0</v>
      </c>
      <c r="I5059">
        <v>30750019</v>
      </c>
      <c r="J5059">
        <v>30750019</v>
      </c>
      <c r="L5059">
        <v>0</v>
      </c>
      <c r="M5059">
        <v>0</v>
      </c>
      <c r="N5059" t="s">
        <v>87</v>
      </c>
      <c r="O5059">
        <v>4</v>
      </c>
      <c r="Q5059">
        <v>13</v>
      </c>
      <c r="R5059">
        <v>130101</v>
      </c>
      <c r="S5059">
        <v>0</v>
      </c>
      <c r="T5059">
        <v>0</v>
      </c>
      <c r="U5059">
        <v>1.2413539367181801</v>
      </c>
      <c r="V5059">
        <v>0</v>
      </c>
      <c r="W5059">
        <v>1</v>
      </c>
      <c r="X5059">
        <v>0</v>
      </c>
      <c r="Y5059">
        <v>13</v>
      </c>
      <c r="Z5059">
        <v>15512784</v>
      </c>
      <c r="AA5059" t="s">
        <v>1639</v>
      </c>
      <c r="AB5059">
        <v>-429460</v>
      </c>
      <c r="AC5059">
        <v>6</v>
      </c>
      <c r="AD5059">
        <v>0</v>
      </c>
      <c r="AE5059">
        <v>6</v>
      </c>
      <c r="AF5059">
        <v>0</v>
      </c>
      <c r="AG5059">
        <v>12</v>
      </c>
      <c r="AH5059">
        <v>55912316</v>
      </c>
      <c r="AI5059">
        <v>0</v>
      </c>
      <c r="AJ5059">
        <v>109736438</v>
      </c>
      <c r="AK5059">
        <v>21944576</v>
      </c>
      <c r="AL5059">
        <v>0</v>
      </c>
      <c r="AM5059">
        <v>1301</v>
      </c>
      <c r="AN5059">
        <v>1848814</v>
      </c>
      <c r="AP5059">
        <v>131681014</v>
      </c>
      <c r="AQ5059">
        <v>0</v>
      </c>
      <c r="AR5059">
        <v>131681014</v>
      </c>
      <c r="AS5059">
        <v>19</v>
      </c>
      <c r="AT5059">
        <v>292393325</v>
      </c>
      <c r="AU5059">
        <v>292393325</v>
      </c>
      <c r="AV5059">
        <v>0</v>
      </c>
      <c r="AW5059" t="s">
        <v>70</v>
      </c>
      <c r="AX5059">
        <v>0</v>
      </c>
      <c r="AY5059">
        <v>1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1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292393325</v>
      </c>
      <c r="BT5059">
        <v>0</v>
      </c>
      <c r="BU5059">
        <v>292393325</v>
      </c>
      <c r="BV5059">
        <v>292393325</v>
      </c>
      <c r="BW5059">
        <v>0</v>
      </c>
      <c r="BX5059">
        <v>2019</v>
      </c>
      <c r="BY5059">
        <v>0</v>
      </c>
    </row>
    <row r="5060" spans="1:77" x14ac:dyDescent="0.25">
      <c r="A5060">
        <v>152089</v>
      </c>
      <c r="B5060" t="s">
        <v>5271</v>
      </c>
      <c r="C5060" t="s">
        <v>45</v>
      </c>
      <c r="D5060">
        <v>2391380</v>
      </c>
      <c r="E5060">
        <v>4690</v>
      </c>
      <c r="F5060">
        <v>0</v>
      </c>
      <c r="G5060" t="s">
        <v>79</v>
      </c>
      <c r="H5060">
        <v>0</v>
      </c>
      <c r="I5060">
        <v>1149230</v>
      </c>
      <c r="J5060">
        <v>1149230</v>
      </c>
      <c r="K5060">
        <v>2</v>
      </c>
      <c r="L5060">
        <v>0</v>
      </c>
      <c r="M5060">
        <v>0</v>
      </c>
      <c r="N5060" t="s">
        <v>87</v>
      </c>
      <c r="O5060">
        <v>4</v>
      </c>
      <c r="P5060">
        <v>1</v>
      </c>
      <c r="Q5060">
        <v>13</v>
      </c>
      <c r="R5060">
        <v>130101</v>
      </c>
      <c r="S5060">
        <v>0</v>
      </c>
      <c r="T5060">
        <v>0</v>
      </c>
      <c r="U5060">
        <v>126257</v>
      </c>
      <c r="V5060">
        <v>0</v>
      </c>
      <c r="W5060">
        <v>1</v>
      </c>
      <c r="X5060">
        <v>55858</v>
      </c>
      <c r="Y5060">
        <v>13</v>
      </c>
      <c r="Z5060">
        <v>1364213</v>
      </c>
      <c r="AA5060" t="s">
        <v>2177</v>
      </c>
      <c r="AB5060">
        <v>613048</v>
      </c>
      <c r="AC5060">
        <v>6</v>
      </c>
      <c r="AD5060">
        <v>0</v>
      </c>
      <c r="AE5060">
        <v>6</v>
      </c>
      <c r="AF5060">
        <v>0</v>
      </c>
      <c r="AG5060">
        <v>12</v>
      </c>
      <c r="AH5060">
        <v>0</v>
      </c>
      <c r="AI5060">
        <v>1571923</v>
      </c>
      <c r="AJ5060">
        <v>187511</v>
      </c>
      <c r="AK5060">
        <v>1367659</v>
      </c>
      <c r="AL5060">
        <v>0</v>
      </c>
      <c r="AM5060">
        <v>1301</v>
      </c>
      <c r="AN5060">
        <v>160835</v>
      </c>
      <c r="AO5060">
        <v>202</v>
      </c>
      <c r="AP5060">
        <v>3245262</v>
      </c>
      <c r="AQ5060">
        <v>1690092</v>
      </c>
      <c r="AR5060">
        <v>3245262</v>
      </c>
      <c r="AS5060">
        <v>19</v>
      </c>
      <c r="AT5060">
        <v>149051062</v>
      </c>
      <c r="AU5060">
        <v>4086296</v>
      </c>
      <c r="AV5060">
        <v>0</v>
      </c>
      <c r="AW5060" t="s">
        <v>70</v>
      </c>
      <c r="AX5060">
        <v>0</v>
      </c>
      <c r="AY5060">
        <v>1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1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149051062</v>
      </c>
      <c r="BT5060">
        <v>0</v>
      </c>
      <c r="BU5060">
        <v>149051062</v>
      </c>
      <c r="BV5060">
        <v>149051062</v>
      </c>
      <c r="BW5060">
        <v>0</v>
      </c>
      <c r="BX5060">
        <v>2020</v>
      </c>
      <c r="BY5060">
        <v>0</v>
      </c>
    </row>
    <row r="5061" spans="1:77" x14ac:dyDescent="0.25">
      <c r="A5061">
        <v>152091</v>
      </c>
      <c r="B5061" t="s">
        <v>1195</v>
      </c>
      <c r="C5061" t="s">
        <v>1195</v>
      </c>
      <c r="D5061">
        <v>3538553</v>
      </c>
      <c r="E5061">
        <v>4630</v>
      </c>
      <c r="F5061">
        <v>0</v>
      </c>
      <c r="G5061" t="s">
        <v>79</v>
      </c>
      <c r="H5061">
        <v>0</v>
      </c>
      <c r="I5061">
        <v>335160</v>
      </c>
      <c r="J5061">
        <v>335160</v>
      </c>
      <c r="L5061">
        <v>0</v>
      </c>
      <c r="M5061">
        <v>0</v>
      </c>
      <c r="N5061" t="s">
        <v>78</v>
      </c>
      <c r="O5061">
        <v>4</v>
      </c>
      <c r="Q5061">
        <v>15</v>
      </c>
      <c r="R5061">
        <v>150199</v>
      </c>
      <c r="S5061">
        <v>0</v>
      </c>
      <c r="T5061">
        <v>0</v>
      </c>
      <c r="U5061">
        <v>66.501519999999999</v>
      </c>
      <c r="V5061">
        <v>0</v>
      </c>
      <c r="W5061">
        <v>1</v>
      </c>
      <c r="X5061">
        <v>3961</v>
      </c>
      <c r="AA5061" t="s">
        <v>5272</v>
      </c>
      <c r="AB5061">
        <v>643622</v>
      </c>
      <c r="AD5061">
        <v>0</v>
      </c>
      <c r="AE5061">
        <v>1</v>
      </c>
      <c r="AF5061">
        <v>0</v>
      </c>
      <c r="AG5061">
        <v>12</v>
      </c>
      <c r="AJ5061">
        <v>3548673</v>
      </c>
      <c r="AK5061">
        <v>677557</v>
      </c>
      <c r="AL5061">
        <v>0</v>
      </c>
      <c r="AM5061">
        <v>1501</v>
      </c>
      <c r="AN5061">
        <v>489680</v>
      </c>
      <c r="AP5061">
        <v>4461907</v>
      </c>
      <c r="AQ5061">
        <v>235677</v>
      </c>
      <c r="AR5061">
        <v>4461907</v>
      </c>
      <c r="AS5061">
        <v>6</v>
      </c>
      <c r="AT5061">
        <v>10727053</v>
      </c>
      <c r="AU5061">
        <v>10727053</v>
      </c>
      <c r="AV5061">
        <v>0</v>
      </c>
      <c r="AW5061" t="s">
        <v>126</v>
      </c>
      <c r="AX5061">
        <v>1</v>
      </c>
      <c r="AY5061">
        <v>1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1</v>
      </c>
      <c r="BG5061">
        <v>0</v>
      </c>
      <c r="BH5061">
        <v>0</v>
      </c>
      <c r="BI5061">
        <v>0</v>
      </c>
      <c r="BJ5061">
        <v>0</v>
      </c>
      <c r="BK5061">
        <v>1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10727053</v>
      </c>
      <c r="BV5061">
        <v>10727053</v>
      </c>
      <c r="BW5061">
        <v>0</v>
      </c>
      <c r="BX5061">
        <v>2018</v>
      </c>
      <c r="BY5061">
        <v>0</v>
      </c>
    </row>
    <row r="5062" spans="1:77" x14ac:dyDescent="0.25">
      <c r="A5062">
        <v>152091</v>
      </c>
      <c r="B5062" t="s">
        <v>5272</v>
      </c>
      <c r="C5062" t="s">
        <v>77</v>
      </c>
      <c r="D5062">
        <v>6056275</v>
      </c>
      <c r="E5062">
        <v>4630</v>
      </c>
      <c r="F5062">
        <v>0</v>
      </c>
      <c r="G5062" t="s">
        <v>79</v>
      </c>
      <c r="H5062">
        <v>0</v>
      </c>
      <c r="I5062">
        <v>335160</v>
      </c>
      <c r="J5062">
        <v>335160</v>
      </c>
      <c r="L5062">
        <v>0</v>
      </c>
      <c r="M5062">
        <v>0</v>
      </c>
      <c r="N5062" t="s">
        <v>87</v>
      </c>
      <c r="O5062">
        <v>4</v>
      </c>
      <c r="Q5062">
        <v>15</v>
      </c>
      <c r="R5062">
        <v>150199</v>
      </c>
      <c r="S5062">
        <v>0</v>
      </c>
      <c r="T5062">
        <v>0</v>
      </c>
      <c r="U5062">
        <v>1.2413539367181801</v>
      </c>
      <c r="V5062">
        <v>0</v>
      </c>
      <c r="W5062">
        <v>1</v>
      </c>
      <c r="X5062">
        <v>0</v>
      </c>
      <c r="Y5062">
        <v>3</v>
      </c>
      <c r="Z5062">
        <v>5022889</v>
      </c>
      <c r="AA5062" t="s">
        <v>655</v>
      </c>
      <c r="AB5062">
        <v>683163</v>
      </c>
      <c r="AC5062">
        <v>4</v>
      </c>
      <c r="AD5062">
        <v>0</v>
      </c>
      <c r="AE5062">
        <v>1</v>
      </c>
      <c r="AF5062">
        <v>0</v>
      </c>
      <c r="AG5062">
        <v>12</v>
      </c>
      <c r="AH5062">
        <v>676168</v>
      </c>
      <c r="AI5062">
        <v>235849</v>
      </c>
      <c r="AJ5062">
        <v>5722959</v>
      </c>
      <c r="AK5062">
        <v>963104</v>
      </c>
      <c r="AL5062">
        <v>0</v>
      </c>
      <c r="AM5062">
        <v>1501</v>
      </c>
      <c r="AN5062">
        <v>40000</v>
      </c>
      <c r="AP5062">
        <v>6921912</v>
      </c>
      <c r="AQ5062">
        <v>235849</v>
      </c>
      <c r="AR5062">
        <v>6921912</v>
      </c>
      <c r="AS5062">
        <v>7</v>
      </c>
      <c r="AT5062">
        <v>11386040</v>
      </c>
      <c r="AU5062">
        <v>11386040</v>
      </c>
      <c r="AV5062">
        <v>0</v>
      </c>
      <c r="AW5062" t="s">
        <v>69</v>
      </c>
      <c r="AX5062">
        <v>1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1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11386040</v>
      </c>
      <c r="BS5062">
        <v>0</v>
      </c>
      <c r="BT5062">
        <v>0</v>
      </c>
      <c r="BU5062">
        <v>11386040</v>
      </c>
      <c r="BV5062">
        <v>11386040</v>
      </c>
      <c r="BW5062">
        <v>0</v>
      </c>
      <c r="BX5062">
        <v>2019</v>
      </c>
      <c r="BY5062">
        <v>0</v>
      </c>
    </row>
    <row r="5063" spans="1:77" x14ac:dyDescent="0.25">
      <c r="A5063">
        <v>152108</v>
      </c>
      <c r="B5063" t="s">
        <v>417</v>
      </c>
      <c r="C5063" t="s">
        <v>417</v>
      </c>
      <c r="D5063">
        <v>91788511</v>
      </c>
      <c r="E5063">
        <v>4690</v>
      </c>
      <c r="F5063">
        <v>0</v>
      </c>
      <c r="G5063" t="s">
        <v>79</v>
      </c>
      <c r="H5063">
        <v>0</v>
      </c>
      <c r="I5063">
        <v>10890482</v>
      </c>
      <c r="J5063">
        <v>10890482</v>
      </c>
      <c r="L5063">
        <v>0</v>
      </c>
      <c r="M5063">
        <v>0</v>
      </c>
      <c r="N5063" t="s">
        <v>78</v>
      </c>
      <c r="O5063">
        <v>4</v>
      </c>
      <c r="Q5063">
        <v>15</v>
      </c>
      <c r="R5063">
        <v>150122</v>
      </c>
      <c r="S5063">
        <v>0</v>
      </c>
      <c r="T5063">
        <v>0</v>
      </c>
      <c r="U5063">
        <v>1.1132899999999999</v>
      </c>
      <c r="V5063">
        <v>0</v>
      </c>
      <c r="W5063">
        <v>1</v>
      </c>
      <c r="X5063">
        <v>10478902</v>
      </c>
      <c r="AA5063" t="s">
        <v>1014</v>
      </c>
      <c r="AB5063">
        <v>16409068</v>
      </c>
      <c r="AD5063">
        <v>0</v>
      </c>
      <c r="AE5063">
        <v>1</v>
      </c>
      <c r="AF5063">
        <v>0</v>
      </c>
      <c r="AG5063">
        <v>12</v>
      </c>
      <c r="AJ5063">
        <v>83081358</v>
      </c>
      <c r="AK5063">
        <v>12684227</v>
      </c>
      <c r="AL5063">
        <v>0</v>
      </c>
      <c r="AM5063">
        <v>1501</v>
      </c>
      <c r="AN5063">
        <v>7381098</v>
      </c>
      <c r="AP5063">
        <v>130809427</v>
      </c>
      <c r="AQ5063">
        <v>35043842</v>
      </c>
      <c r="AR5063">
        <v>130809427</v>
      </c>
      <c r="AS5063">
        <v>36</v>
      </c>
      <c r="AT5063">
        <v>106545027</v>
      </c>
      <c r="AU5063">
        <v>106545027</v>
      </c>
      <c r="AV5063">
        <v>0</v>
      </c>
      <c r="AW5063" t="s">
        <v>147</v>
      </c>
      <c r="AX5063">
        <v>4</v>
      </c>
      <c r="AY5063">
        <v>1</v>
      </c>
      <c r="AZ5063">
        <v>1</v>
      </c>
      <c r="BA5063">
        <v>0</v>
      </c>
      <c r="BB5063">
        <v>0</v>
      </c>
      <c r="BC5063">
        <v>1</v>
      </c>
      <c r="BD5063">
        <v>1</v>
      </c>
      <c r="BE5063">
        <v>0</v>
      </c>
      <c r="BF5063">
        <v>1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106545027</v>
      </c>
      <c r="BV5063">
        <v>106545027</v>
      </c>
      <c r="BW5063">
        <v>0</v>
      </c>
      <c r="BX5063">
        <v>2018</v>
      </c>
      <c r="BY5063">
        <v>1</v>
      </c>
    </row>
    <row r="5064" spans="1:77" x14ac:dyDescent="0.25">
      <c r="A5064">
        <v>152108</v>
      </c>
      <c r="B5064" t="s">
        <v>5273</v>
      </c>
      <c r="C5064" t="s">
        <v>77</v>
      </c>
      <c r="D5064">
        <v>92116994</v>
      </c>
      <c r="E5064">
        <v>4690</v>
      </c>
      <c r="F5064">
        <v>0</v>
      </c>
      <c r="G5064" t="s">
        <v>79</v>
      </c>
      <c r="H5064">
        <v>0</v>
      </c>
      <c r="I5064">
        <v>10890482</v>
      </c>
      <c r="J5064">
        <v>10890482</v>
      </c>
      <c r="L5064">
        <v>0</v>
      </c>
      <c r="M5064">
        <v>0</v>
      </c>
      <c r="N5064" t="s">
        <v>87</v>
      </c>
      <c r="O5064">
        <v>4</v>
      </c>
      <c r="Q5064">
        <v>15</v>
      </c>
      <c r="R5064">
        <v>150122</v>
      </c>
      <c r="U5064">
        <v>1.2413539367181801</v>
      </c>
      <c r="V5064">
        <v>0</v>
      </c>
      <c r="W5064">
        <v>1</v>
      </c>
      <c r="X5064">
        <v>0</v>
      </c>
      <c r="Y5064">
        <v>93</v>
      </c>
      <c r="Z5064">
        <v>35296075</v>
      </c>
      <c r="AA5064" t="s">
        <v>5274</v>
      </c>
      <c r="AB5064">
        <v>18988844</v>
      </c>
      <c r="AC5064">
        <v>28</v>
      </c>
      <c r="AD5064">
        <v>0</v>
      </c>
      <c r="AE5064">
        <v>1</v>
      </c>
      <c r="AF5064">
        <v>0</v>
      </c>
      <c r="AG5064">
        <v>12</v>
      </c>
      <c r="AH5064">
        <v>13773850</v>
      </c>
      <c r="AI5064">
        <v>21074820</v>
      </c>
      <c r="AJ5064">
        <v>60064167</v>
      </c>
      <c r="AK5064">
        <v>20115098</v>
      </c>
      <c r="AL5064">
        <v>686294</v>
      </c>
      <c r="AM5064">
        <v>1501</v>
      </c>
      <c r="AN5064">
        <v>3318087</v>
      </c>
      <c r="AP5064">
        <v>115316734</v>
      </c>
      <c r="AQ5064">
        <v>35137469</v>
      </c>
      <c r="AR5064">
        <v>115316734</v>
      </c>
      <c r="AS5064">
        <v>121</v>
      </c>
      <c r="AT5064">
        <v>119055718</v>
      </c>
      <c r="AU5064">
        <v>115950058</v>
      </c>
      <c r="AV5064">
        <v>2419366</v>
      </c>
      <c r="AW5064" t="s">
        <v>69</v>
      </c>
      <c r="AX5064">
        <v>1</v>
      </c>
      <c r="AY5064">
        <v>1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1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115950058</v>
      </c>
      <c r="BS5064">
        <v>0</v>
      </c>
      <c r="BT5064">
        <v>0</v>
      </c>
      <c r="BU5064">
        <v>115950058</v>
      </c>
      <c r="BV5064">
        <v>115950058</v>
      </c>
      <c r="BW5064">
        <v>0</v>
      </c>
      <c r="BX5064">
        <v>2019</v>
      </c>
      <c r="BY5064">
        <v>0</v>
      </c>
    </row>
    <row r="5065" spans="1:77" x14ac:dyDescent="0.25">
      <c r="A5065">
        <v>152108</v>
      </c>
      <c r="B5065" t="s">
        <v>5275</v>
      </c>
      <c r="C5065" t="s">
        <v>353</v>
      </c>
      <c r="D5065">
        <v>3981534</v>
      </c>
      <c r="E5065">
        <v>4690</v>
      </c>
      <c r="F5065">
        <v>0</v>
      </c>
      <c r="G5065" t="s">
        <v>79</v>
      </c>
      <c r="H5065">
        <v>0</v>
      </c>
      <c r="I5065">
        <v>3216424</v>
      </c>
      <c r="J5065">
        <v>3216424</v>
      </c>
      <c r="K5065">
        <v>1</v>
      </c>
      <c r="L5065">
        <v>0</v>
      </c>
      <c r="M5065">
        <v>0</v>
      </c>
      <c r="N5065" t="s">
        <v>87</v>
      </c>
      <c r="O5065">
        <v>4</v>
      </c>
      <c r="P5065">
        <v>1</v>
      </c>
      <c r="Q5065">
        <v>15</v>
      </c>
      <c r="R5065">
        <v>150122</v>
      </c>
      <c r="S5065">
        <v>0</v>
      </c>
      <c r="T5065">
        <v>0</v>
      </c>
      <c r="U5065">
        <v>126257</v>
      </c>
      <c r="V5065">
        <v>0</v>
      </c>
      <c r="W5065">
        <v>1</v>
      </c>
      <c r="X5065">
        <v>733185</v>
      </c>
      <c r="Y5065">
        <v>67</v>
      </c>
      <c r="Z5065">
        <v>331307</v>
      </c>
      <c r="AA5065" t="s">
        <v>5274</v>
      </c>
      <c r="AB5065">
        <v>12783456</v>
      </c>
      <c r="AC5065">
        <v>28</v>
      </c>
      <c r="AD5065">
        <v>0</v>
      </c>
      <c r="AE5065">
        <v>1</v>
      </c>
      <c r="AF5065">
        <v>0</v>
      </c>
      <c r="AG5065">
        <v>12</v>
      </c>
      <c r="AH5065">
        <v>0</v>
      </c>
      <c r="AI5065">
        <v>0</v>
      </c>
      <c r="AJ5065">
        <v>541680</v>
      </c>
      <c r="AK5065">
        <v>3452959</v>
      </c>
      <c r="AL5065">
        <v>0</v>
      </c>
      <c r="AM5065">
        <v>1501</v>
      </c>
      <c r="AN5065">
        <v>1078963</v>
      </c>
      <c r="AO5065">
        <v>102</v>
      </c>
      <c r="AP5065">
        <v>3994639</v>
      </c>
      <c r="AQ5065">
        <v>0</v>
      </c>
      <c r="AR5065">
        <v>3994639</v>
      </c>
      <c r="AS5065">
        <v>95</v>
      </c>
      <c r="AT5065">
        <v>91394737</v>
      </c>
      <c r="AU5065">
        <v>12773847</v>
      </c>
      <c r="AV5065">
        <v>0</v>
      </c>
      <c r="AW5065" t="s">
        <v>69</v>
      </c>
      <c r="AX5065">
        <v>1</v>
      </c>
      <c r="AY5065">
        <v>1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1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91394737</v>
      </c>
      <c r="BS5065">
        <v>0</v>
      </c>
      <c r="BT5065">
        <v>0</v>
      </c>
      <c r="BU5065">
        <v>91394737</v>
      </c>
      <c r="BV5065">
        <v>91394737</v>
      </c>
      <c r="BW5065">
        <v>0</v>
      </c>
      <c r="BX5065">
        <v>2020</v>
      </c>
      <c r="BY5065">
        <v>0</v>
      </c>
    </row>
    <row r="5066" spans="1:77" x14ac:dyDescent="0.25">
      <c r="A5066">
        <v>152137</v>
      </c>
      <c r="B5066" t="s">
        <v>5276</v>
      </c>
      <c r="C5066" t="s">
        <v>5276</v>
      </c>
      <c r="D5066">
        <v>20994472</v>
      </c>
      <c r="E5066">
        <v>4630</v>
      </c>
      <c r="F5066">
        <v>0</v>
      </c>
      <c r="G5066" t="s">
        <v>79</v>
      </c>
      <c r="H5066">
        <v>0</v>
      </c>
      <c r="I5066">
        <v>2000000</v>
      </c>
      <c r="J5066">
        <v>2000000</v>
      </c>
      <c r="L5066">
        <v>0</v>
      </c>
      <c r="M5066">
        <v>0</v>
      </c>
      <c r="N5066" t="s">
        <v>78</v>
      </c>
      <c r="O5066">
        <v>4</v>
      </c>
      <c r="Q5066">
        <v>15</v>
      </c>
      <c r="R5066">
        <v>150115</v>
      </c>
      <c r="S5066">
        <v>0</v>
      </c>
      <c r="T5066">
        <v>0</v>
      </c>
      <c r="U5066">
        <v>1.1132899999999999</v>
      </c>
      <c r="V5066">
        <v>0</v>
      </c>
      <c r="W5066">
        <v>1</v>
      </c>
      <c r="X5066">
        <v>159341</v>
      </c>
      <c r="AA5066" t="s">
        <v>616</v>
      </c>
      <c r="AB5066">
        <v>3171221</v>
      </c>
      <c r="AD5066">
        <v>0</v>
      </c>
      <c r="AE5066">
        <v>12</v>
      </c>
      <c r="AF5066">
        <v>0</v>
      </c>
      <c r="AG5066">
        <v>12</v>
      </c>
      <c r="AJ5066">
        <v>16253396</v>
      </c>
      <c r="AK5066">
        <v>5614752</v>
      </c>
      <c r="AL5066">
        <v>0</v>
      </c>
      <c r="AM5066">
        <v>1501</v>
      </c>
      <c r="AN5066">
        <v>1506516</v>
      </c>
      <c r="AP5066">
        <v>21868148</v>
      </c>
      <c r="AQ5066">
        <v>0</v>
      </c>
      <c r="AR5066">
        <v>21868148</v>
      </c>
      <c r="AS5066">
        <v>8</v>
      </c>
      <c r="AT5066">
        <v>25543466</v>
      </c>
      <c r="AU5066">
        <v>25543466</v>
      </c>
      <c r="AV5066">
        <v>0</v>
      </c>
      <c r="AW5066" t="s">
        <v>126</v>
      </c>
      <c r="AX5066">
        <v>1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1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25543466</v>
      </c>
      <c r="BV5066">
        <v>25543466</v>
      </c>
      <c r="BW5066">
        <v>0</v>
      </c>
      <c r="BX5066">
        <v>2018</v>
      </c>
      <c r="BY5066">
        <v>1</v>
      </c>
    </row>
    <row r="5067" spans="1:77" x14ac:dyDescent="0.25">
      <c r="A5067">
        <v>152137</v>
      </c>
      <c r="B5067" t="s">
        <v>5277</v>
      </c>
      <c r="C5067" t="s">
        <v>77</v>
      </c>
      <c r="D5067">
        <v>13443403</v>
      </c>
      <c r="E5067">
        <v>4630</v>
      </c>
      <c r="F5067">
        <v>0</v>
      </c>
      <c r="G5067" t="s">
        <v>79</v>
      </c>
      <c r="H5067">
        <v>0</v>
      </c>
      <c r="I5067">
        <v>2000000</v>
      </c>
      <c r="J5067">
        <v>2000000</v>
      </c>
      <c r="L5067">
        <v>0</v>
      </c>
      <c r="M5067">
        <v>0</v>
      </c>
      <c r="N5067" t="s">
        <v>87</v>
      </c>
      <c r="O5067">
        <v>4</v>
      </c>
      <c r="Q5067">
        <v>15</v>
      </c>
      <c r="R5067">
        <v>150115</v>
      </c>
      <c r="U5067">
        <v>1.03571428571429</v>
      </c>
      <c r="V5067">
        <v>0</v>
      </c>
      <c r="W5067">
        <v>1</v>
      </c>
      <c r="X5067">
        <v>0</v>
      </c>
      <c r="Y5067">
        <v>2</v>
      </c>
      <c r="Z5067">
        <v>117751</v>
      </c>
      <c r="AA5067" t="s">
        <v>616</v>
      </c>
      <c r="AB5067">
        <v>1772918</v>
      </c>
      <c r="AC5067">
        <v>4</v>
      </c>
      <c r="AD5067">
        <v>0</v>
      </c>
      <c r="AE5067">
        <v>6</v>
      </c>
      <c r="AF5067">
        <v>0</v>
      </c>
      <c r="AG5067">
        <v>12</v>
      </c>
      <c r="AH5067">
        <v>0</v>
      </c>
      <c r="AI5067">
        <v>0</v>
      </c>
      <c r="AJ5067">
        <v>9187267</v>
      </c>
      <c r="AK5067">
        <v>4765630</v>
      </c>
      <c r="AL5067">
        <v>0</v>
      </c>
      <c r="AM5067">
        <v>1501</v>
      </c>
      <c r="AN5067">
        <v>123816</v>
      </c>
      <c r="AP5067">
        <v>13952897</v>
      </c>
      <c r="AQ5067">
        <v>0</v>
      </c>
      <c r="AR5067">
        <v>13952897</v>
      </c>
      <c r="AS5067">
        <v>6</v>
      </c>
      <c r="AT5067">
        <v>17381558</v>
      </c>
      <c r="AU5067">
        <v>17381558</v>
      </c>
      <c r="AV5067">
        <v>0</v>
      </c>
      <c r="AW5067" t="s">
        <v>69</v>
      </c>
      <c r="AX5067">
        <v>1</v>
      </c>
      <c r="AY5067">
        <v>1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1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17381558</v>
      </c>
      <c r="BS5067">
        <v>0</v>
      </c>
      <c r="BT5067">
        <v>0</v>
      </c>
      <c r="BU5067">
        <v>17381558</v>
      </c>
      <c r="BV5067">
        <v>17381558</v>
      </c>
      <c r="BW5067">
        <v>0</v>
      </c>
      <c r="BX5067">
        <v>2019</v>
      </c>
      <c r="BY5067">
        <v>0</v>
      </c>
    </row>
    <row r="5068" spans="1:77" x14ac:dyDescent="0.25">
      <c r="A5068">
        <v>152137</v>
      </c>
      <c r="B5068" t="s">
        <v>2762</v>
      </c>
      <c r="C5068" t="s">
        <v>685</v>
      </c>
      <c r="D5068">
        <v>9710582</v>
      </c>
      <c r="E5068">
        <v>4630</v>
      </c>
      <c r="F5068">
        <v>0</v>
      </c>
      <c r="G5068" t="s">
        <v>79</v>
      </c>
      <c r="H5068">
        <v>0</v>
      </c>
      <c r="I5068">
        <v>2000</v>
      </c>
      <c r="J5068">
        <v>2000</v>
      </c>
      <c r="K5068">
        <v>4</v>
      </c>
      <c r="L5068">
        <v>0</v>
      </c>
      <c r="M5068">
        <v>0</v>
      </c>
      <c r="N5068" t="s">
        <v>87</v>
      </c>
      <c r="O5068">
        <v>4</v>
      </c>
      <c r="P5068">
        <v>1</v>
      </c>
      <c r="Q5068">
        <v>15</v>
      </c>
      <c r="R5068">
        <v>150115</v>
      </c>
      <c r="S5068">
        <v>0</v>
      </c>
      <c r="T5068">
        <v>0</v>
      </c>
      <c r="U5068">
        <v>23738462</v>
      </c>
      <c r="V5068">
        <v>0</v>
      </c>
      <c r="W5068">
        <v>1</v>
      </c>
      <c r="X5068">
        <v>16117</v>
      </c>
      <c r="Y5068">
        <v>4</v>
      </c>
      <c r="Z5068">
        <v>651520</v>
      </c>
      <c r="AA5068" t="s">
        <v>616</v>
      </c>
      <c r="AB5068">
        <v>1766508</v>
      </c>
      <c r="AC5068">
        <v>2</v>
      </c>
      <c r="AD5068">
        <v>0</v>
      </c>
      <c r="AE5068">
        <v>1</v>
      </c>
      <c r="AF5068">
        <v>0</v>
      </c>
      <c r="AG5068">
        <v>12</v>
      </c>
      <c r="AH5068">
        <v>0</v>
      </c>
      <c r="AI5068">
        <v>2789909</v>
      </c>
      <c r="AJ5068">
        <v>6025240</v>
      </c>
      <c r="AK5068">
        <v>1601028</v>
      </c>
      <c r="AL5068">
        <v>0</v>
      </c>
      <c r="AM5068">
        <v>1501</v>
      </c>
      <c r="AN5068">
        <v>584628</v>
      </c>
      <c r="AO5068">
        <v>404</v>
      </c>
      <c r="AP5068">
        <v>10416177</v>
      </c>
      <c r="AQ5068">
        <v>2789909</v>
      </c>
      <c r="AR5068">
        <v>10416177</v>
      </c>
      <c r="AS5068">
        <v>6</v>
      </c>
      <c r="AT5068">
        <v>5264562</v>
      </c>
      <c r="AU5068">
        <v>27974582</v>
      </c>
      <c r="AV5068">
        <v>0</v>
      </c>
      <c r="AW5068" t="s">
        <v>69</v>
      </c>
      <c r="AX5068">
        <v>1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1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5264562</v>
      </c>
      <c r="BS5068">
        <v>0</v>
      </c>
      <c r="BT5068">
        <v>0</v>
      </c>
      <c r="BU5068">
        <v>5264562</v>
      </c>
      <c r="BV5068">
        <v>5264562</v>
      </c>
      <c r="BW5068">
        <v>0</v>
      </c>
      <c r="BX5068">
        <v>2020</v>
      </c>
      <c r="BY5068">
        <v>0</v>
      </c>
    </row>
    <row r="5069" spans="1:77" x14ac:dyDescent="0.25">
      <c r="A5069">
        <v>152140</v>
      </c>
      <c r="B5069" t="s">
        <v>5278</v>
      </c>
      <c r="C5069" t="s">
        <v>77</v>
      </c>
      <c r="D5069">
        <v>235429</v>
      </c>
      <c r="E5069">
        <v>4669</v>
      </c>
      <c r="F5069">
        <v>0</v>
      </c>
      <c r="G5069" t="s">
        <v>79</v>
      </c>
      <c r="H5069">
        <v>0</v>
      </c>
      <c r="I5069">
        <v>5680</v>
      </c>
      <c r="J5069">
        <v>5680</v>
      </c>
      <c r="L5069">
        <v>0</v>
      </c>
      <c r="M5069">
        <v>0</v>
      </c>
      <c r="N5069" t="s">
        <v>87</v>
      </c>
      <c r="O5069">
        <v>4</v>
      </c>
      <c r="Q5069">
        <v>15</v>
      </c>
      <c r="R5069">
        <v>150199</v>
      </c>
      <c r="S5069">
        <v>0</v>
      </c>
      <c r="T5069">
        <v>0</v>
      </c>
      <c r="U5069">
        <v>8.7647058823529402</v>
      </c>
      <c r="V5069">
        <v>0</v>
      </c>
      <c r="W5069">
        <v>1</v>
      </c>
      <c r="X5069">
        <v>0</v>
      </c>
      <c r="Y5069">
        <v>5</v>
      </c>
      <c r="Z5069">
        <v>205974</v>
      </c>
      <c r="AA5069" t="s">
        <v>5279</v>
      </c>
      <c r="AB5069">
        <v>484034</v>
      </c>
      <c r="AC5069">
        <v>0</v>
      </c>
      <c r="AD5069">
        <v>0</v>
      </c>
      <c r="AE5069">
        <v>1</v>
      </c>
      <c r="AF5069">
        <v>0</v>
      </c>
      <c r="AG5069">
        <v>12</v>
      </c>
      <c r="AH5069">
        <v>0</v>
      </c>
      <c r="AI5069">
        <v>99152</v>
      </c>
      <c r="AJ5069">
        <v>270055</v>
      </c>
      <c r="AK5069">
        <v>563476</v>
      </c>
      <c r="AL5069">
        <v>0</v>
      </c>
      <c r="AM5069">
        <v>1501</v>
      </c>
      <c r="AN5069">
        <v>0</v>
      </c>
      <c r="AP5069">
        <v>932683</v>
      </c>
      <c r="AQ5069">
        <v>99152</v>
      </c>
      <c r="AR5069">
        <v>932683</v>
      </c>
      <c r="AS5069">
        <v>5</v>
      </c>
      <c r="AT5069">
        <v>2420172</v>
      </c>
      <c r="AU5069">
        <v>2420172</v>
      </c>
      <c r="AV5069">
        <v>0</v>
      </c>
      <c r="AW5069" t="s">
        <v>71</v>
      </c>
      <c r="AX5069">
        <v>1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1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2420172</v>
      </c>
      <c r="BU5069">
        <v>2420172</v>
      </c>
      <c r="BV5069">
        <v>2420172</v>
      </c>
      <c r="BW5069">
        <v>0</v>
      </c>
      <c r="BX5069">
        <v>2019</v>
      </c>
      <c r="BY5069">
        <v>0</v>
      </c>
    </row>
    <row r="5070" spans="1:77" x14ac:dyDescent="0.25">
      <c r="A5070">
        <v>152151</v>
      </c>
      <c r="B5070" t="s">
        <v>2366</v>
      </c>
      <c r="C5070" t="s">
        <v>2366</v>
      </c>
      <c r="D5070">
        <v>438997606</v>
      </c>
      <c r="E5070">
        <v>4662</v>
      </c>
      <c r="F5070">
        <v>0</v>
      </c>
      <c r="G5070" t="s">
        <v>79</v>
      </c>
      <c r="H5070">
        <v>0</v>
      </c>
      <c r="I5070">
        <v>1008100</v>
      </c>
      <c r="J5070">
        <v>1008100</v>
      </c>
      <c r="L5070">
        <v>0</v>
      </c>
      <c r="M5070">
        <v>0</v>
      </c>
      <c r="N5070" t="s">
        <v>78</v>
      </c>
      <c r="O5070">
        <v>4</v>
      </c>
      <c r="Q5070">
        <v>13</v>
      </c>
      <c r="R5070">
        <v>130901</v>
      </c>
      <c r="S5070">
        <v>0</v>
      </c>
      <c r="T5070">
        <v>0</v>
      </c>
      <c r="U5070">
        <v>1.1132899999999999</v>
      </c>
      <c r="V5070">
        <v>0</v>
      </c>
      <c r="W5070">
        <v>1</v>
      </c>
      <c r="X5070">
        <v>73123951</v>
      </c>
      <c r="AA5070" t="s">
        <v>5280</v>
      </c>
      <c r="AB5070">
        <v>31734212</v>
      </c>
      <c r="AD5070">
        <v>0</v>
      </c>
      <c r="AE5070">
        <v>2</v>
      </c>
      <c r="AF5070">
        <v>0</v>
      </c>
      <c r="AG5070">
        <v>12</v>
      </c>
      <c r="AJ5070">
        <v>442254488</v>
      </c>
      <c r="AK5070">
        <v>-645986</v>
      </c>
      <c r="AL5070">
        <v>4135102</v>
      </c>
      <c r="AM5070">
        <v>1309</v>
      </c>
      <c r="AN5070">
        <v>24896822</v>
      </c>
      <c r="AP5070">
        <v>441608502</v>
      </c>
      <c r="AQ5070">
        <v>0</v>
      </c>
      <c r="AR5070">
        <v>441608502</v>
      </c>
      <c r="AS5070">
        <v>18</v>
      </c>
      <c r="AT5070">
        <v>1363606645</v>
      </c>
      <c r="AU5070">
        <v>1359471543</v>
      </c>
      <c r="AV5070">
        <v>0</v>
      </c>
      <c r="AW5070" t="s">
        <v>106</v>
      </c>
      <c r="AX5070">
        <v>0</v>
      </c>
      <c r="AY5070">
        <v>1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1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1363606645</v>
      </c>
      <c r="BV5070">
        <v>1363606645</v>
      </c>
      <c r="BW5070">
        <v>0</v>
      </c>
      <c r="BX5070">
        <v>2018</v>
      </c>
      <c r="BY5070">
        <v>1</v>
      </c>
    </row>
    <row r="5071" spans="1:77" x14ac:dyDescent="0.25">
      <c r="A5071">
        <v>152151</v>
      </c>
      <c r="B5071" t="s">
        <v>5281</v>
      </c>
      <c r="C5071" t="s">
        <v>77</v>
      </c>
      <c r="D5071">
        <v>537157931</v>
      </c>
      <c r="E5071">
        <v>4662</v>
      </c>
      <c r="F5071">
        <v>0</v>
      </c>
      <c r="G5071" t="s">
        <v>79</v>
      </c>
      <c r="H5071">
        <v>0</v>
      </c>
      <c r="I5071">
        <v>1008100</v>
      </c>
      <c r="J5071">
        <v>1008100</v>
      </c>
      <c r="L5071">
        <v>0</v>
      </c>
      <c r="M5071">
        <v>0</v>
      </c>
      <c r="N5071" t="s">
        <v>87</v>
      </c>
      <c r="O5071">
        <v>4</v>
      </c>
      <c r="Q5071">
        <v>13</v>
      </c>
      <c r="R5071">
        <v>130901</v>
      </c>
      <c r="S5071">
        <v>0</v>
      </c>
      <c r="T5071">
        <v>0</v>
      </c>
      <c r="U5071">
        <v>1.2413539367181801</v>
      </c>
      <c r="V5071">
        <v>0</v>
      </c>
      <c r="W5071">
        <v>1</v>
      </c>
      <c r="X5071">
        <v>295466</v>
      </c>
      <c r="Y5071">
        <v>12</v>
      </c>
      <c r="Z5071">
        <v>433344621</v>
      </c>
      <c r="AA5071" t="s">
        <v>5282</v>
      </c>
      <c r="AB5071">
        <v>30562115</v>
      </c>
      <c r="AC5071">
        <v>11</v>
      </c>
      <c r="AD5071">
        <v>0</v>
      </c>
      <c r="AE5071">
        <v>1</v>
      </c>
      <c r="AF5071">
        <v>0</v>
      </c>
      <c r="AG5071">
        <v>12</v>
      </c>
      <c r="AH5071">
        <v>0</v>
      </c>
      <c r="AI5071">
        <v>0</v>
      </c>
      <c r="AJ5071">
        <v>533945904</v>
      </c>
      <c r="AK5071">
        <v>5671919</v>
      </c>
      <c r="AL5071">
        <v>0</v>
      </c>
      <c r="AM5071">
        <v>1309</v>
      </c>
      <c r="AN5071">
        <v>36839494</v>
      </c>
      <c r="AP5071">
        <v>539617823</v>
      </c>
      <c r="AQ5071">
        <v>0</v>
      </c>
      <c r="AR5071">
        <v>539617823</v>
      </c>
      <c r="AS5071">
        <v>23</v>
      </c>
      <c r="AT5071">
        <v>1626849526</v>
      </c>
      <c r="AU5071">
        <v>1626849526</v>
      </c>
      <c r="AV5071">
        <v>0</v>
      </c>
      <c r="AW5071" t="s">
        <v>7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1626849526</v>
      </c>
      <c r="BT5071">
        <v>0</v>
      </c>
      <c r="BU5071">
        <v>1626849526</v>
      </c>
      <c r="BV5071">
        <v>1626849526</v>
      </c>
      <c r="BW5071">
        <v>0</v>
      </c>
      <c r="BX5071">
        <v>2019</v>
      </c>
      <c r="BY5071">
        <v>0</v>
      </c>
    </row>
    <row r="5072" spans="1:77" x14ac:dyDescent="0.25">
      <c r="A5072">
        <v>152151</v>
      </c>
      <c r="B5072" t="s">
        <v>5281</v>
      </c>
      <c r="C5072" t="s">
        <v>764</v>
      </c>
      <c r="D5072">
        <v>2396914</v>
      </c>
      <c r="E5072">
        <v>4662</v>
      </c>
      <c r="F5072">
        <v>0</v>
      </c>
      <c r="G5072" t="s">
        <v>79</v>
      </c>
      <c r="H5072">
        <v>0</v>
      </c>
      <c r="I5072">
        <v>50000</v>
      </c>
      <c r="J5072">
        <v>50000</v>
      </c>
      <c r="K5072">
        <v>2</v>
      </c>
      <c r="L5072">
        <v>0</v>
      </c>
      <c r="M5072">
        <v>0</v>
      </c>
      <c r="N5072" t="s">
        <v>87</v>
      </c>
      <c r="O5072">
        <v>4</v>
      </c>
      <c r="P5072">
        <v>1</v>
      </c>
      <c r="Q5072">
        <v>13</v>
      </c>
      <c r="R5072">
        <v>130901</v>
      </c>
      <c r="S5072">
        <v>0</v>
      </c>
      <c r="T5072">
        <v>0</v>
      </c>
      <c r="U5072">
        <v>126257</v>
      </c>
      <c r="V5072">
        <v>0</v>
      </c>
      <c r="W5072">
        <v>1</v>
      </c>
      <c r="X5072">
        <v>236</v>
      </c>
      <c r="Y5072">
        <v>11</v>
      </c>
      <c r="Z5072">
        <v>1023998</v>
      </c>
      <c r="AA5072" t="s">
        <v>1833</v>
      </c>
      <c r="AB5072">
        <v>220526</v>
      </c>
      <c r="AC5072">
        <v>11</v>
      </c>
      <c r="AD5072">
        <v>0</v>
      </c>
      <c r="AE5072">
        <v>1</v>
      </c>
      <c r="AF5072">
        <v>0</v>
      </c>
      <c r="AG5072">
        <v>12</v>
      </c>
      <c r="AH5072">
        <v>1486737</v>
      </c>
      <c r="AI5072">
        <v>0</v>
      </c>
      <c r="AJ5072">
        <v>1637775</v>
      </c>
      <c r="AK5072">
        <v>759956</v>
      </c>
      <c r="AL5072">
        <v>0</v>
      </c>
      <c r="AM5072">
        <v>1309</v>
      </c>
      <c r="AN5072">
        <v>113470</v>
      </c>
      <c r="AO5072">
        <v>202</v>
      </c>
      <c r="AP5072">
        <v>2397731</v>
      </c>
      <c r="AQ5072">
        <v>0</v>
      </c>
      <c r="AR5072">
        <v>2397731</v>
      </c>
      <c r="AS5072">
        <v>22</v>
      </c>
      <c r="AT5072">
        <v>1567690196</v>
      </c>
      <c r="AU5072">
        <v>3137047</v>
      </c>
      <c r="AV5072">
        <v>0</v>
      </c>
      <c r="AW5072" t="s">
        <v>70</v>
      </c>
      <c r="AX5072">
        <v>0</v>
      </c>
      <c r="AY5072">
        <v>1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1567690196</v>
      </c>
      <c r="BT5072">
        <v>0</v>
      </c>
      <c r="BU5072">
        <v>1567690196</v>
      </c>
      <c r="BV5072">
        <v>1567690196</v>
      </c>
      <c r="BW5072">
        <v>0</v>
      </c>
      <c r="BX5072">
        <v>2020</v>
      </c>
      <c r="BY5072">
        <v>0</v>
      </c>
    </row>
    <row r="5073" spans="1:77" x14ac:dyDescent="0.25">
      <c r="A5073">
        <v>152157</v>
      </c>
      <c r="B5073" t="s">
        <v>5283</v>
      </c>
      <c r="C5073" t="s">
        <v>5283</v>
      </c>
      <c r="D5073">
        <v>51236428</v>
      </c>
      <c r="E5073">
        <v>4741</v>
      </c>
      <c r="F5073">
        <v>0</v>
      </c>
      <c r="G5073" t="s">
        <v>79</v>
      </c>
      <c r="H5073">
        <v>0</v>
      </c>
      <c r="I5073">
        <v>4953350</v>
      </c>
      <c r="J5073">
        <v>4953350</v>
      </c>
      <c r="L5073">
        <v>0</v>
      </c>
      <c r="M5073">
        <v>0</v>
      </c>
      <c r="N5073" t="s">
        <v>78</v>
      </c>
      <c r="O5073">
        <v>4</v>
      </c>
      <c r="Q5073">
        <v>13</v>
      </c>
      <c r="R5073">
        <v>130101</v>
      </c>
      <c r="S5073">
        <v>0</v>
      </c>
      <c r="T5073">
        <v>0</v>
      </c>
      <c r="U5073">
        <v>1.13063</v>
      </c>
      <c r="V5073">
        <v>0</v>
      </c>
      <c r="W5073">
        <v>1</v>
      </c>
      <c r="X5073">
        <v>815498</v>
      </c>
      <c r="AA5073" t="s">
        <v>5284</v>
      </c>
      <c r="AB5073">
        <v>40592729</v>
      </c>
      <c r="AD5073">
        <v>0</v>
      </c>
      <c r="AE5073">
        <v>16</v>
      </c>
      <c r="AF5073">
        <v>0</v>
      </c>
      <c r="AG5073">
        <v>12</v>
      </c>
      <c r="AJ5073">
        <v>52550680</v>
      </c>
      <c r="AK5073">
        <v>10310917</v>
      </c>
      <c r="AL5073">
        <v>1095883</v>
      </c>
      <c r="AM5073">
        <v>1301</v>
      </c>
      <c r="AN5073">
        <v>7982989</v>
      </c>
      <c r="AP5073">
        <v>62864913</v>
      </c>
      <c r="AQ5073">
        <v>3316</v>
      </c>
      <c r="AR5073">
        <v>62864913</v>
      </c>
      <c r="AS5073">
        <v>323</v>
      </c>
      <c r="AT5073">
        <v>183716104</v>
      </c>
      <c r="AU5073">
        <v>182620221</v>
      </c>
      <c r="AV5073">
        <v>0</v>
      </c>
      <c r="AW5073" t="s">
        <v>126</v>
      </c>
      <c r="AX5073">
        <v>1</v>
      </c>
      <c r="AY5073">
        <v>1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1</v>
      </c>
      <c r="BG5073">
        <v>0</v>
      </c>
      <c r="BH5073">
        <v>0</v>
      </c>
      <c r="BI5073">
        <v>0</v>
      </c>
      <c r="BJ5073">
        <v>0</v>
      </c>
      <c r="BK5073">
        <v>1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183716104</v>
      </c>
      <c r="BV5073">
        <v>183716104</v>
      </c>
      <c r="BW5073">
        <v>0</v>
      </c>
      <c r="BX5073">
        <v>2018</v>
      </c>
      <c r="BY5073">
        <v>1</v>
      </c>
    </row>
    <row r="5074" spans="1:77" x14ac:dyDescent="0.25">
      <c r="A5074">
        <v>152157</v>
      </c>
      <c r="B5074" t="s">
        <v>5285</v>
      </c>
      <c r="C5074" t="s">
        <v>77</v>
      </c>
      <c r="D5074">
        <v>57108401</v>
      </c>
      <c r="E5074">
        <v>4659</v>
      </c>
      <c r="F5074">
        <v>0</v>
      </c>
      <c r="G5074" t="s">
        <v>79</v>
      </c>
      <c r="H5074">
        <v>0</v>
      </c>
      <c r="I5074">
        <v>4953350</v>
      </c>
      <c r="J5074">
        <v>4953350</v>
      </c>
      <c r="L5074">
        <v>0</v>
      </c>
      <c r="M5074">
        <v>0</v>
      </c>
      <c r="N5074" t="s">
        <v>87</v>
      </c>
      <c r="O5074">
        <v>4</v>
      </c>
      <c r="Q5074">
        <v>13</v>
      </c>
      <c r="R5074">
        <v>130101</v>
      </c>
      <c r="S5074">
        <v>0</v>
      </c>
      <c r="T5074">
        <v>0</v>
      </c>
      <c r="U5074">
        <v>1.2413539367181801</v>
      </c>
      <c r="V5074">
        <v>0</v>
      </c>
      <c r="W5074">
        <v>1</v>
      </c>
      <c r="X5074">
        <v>0</v>
      </c>
      <c r="Y5074">
        <v>306</v>
      </c>
      <c r="Z5074">
        <v>36953840</v>
      </c>
      <c r="AA5074" t="s">
        <v>5286</v>
      </c>
      <c r="AB5074">
        <v>54593550</v>
      </c>
      <c r="AC5074">
        <v>0</v>
      </c>
      <c r="AD5074">
        <v>0</v>
      </c>
      <c r="AE5074">
        <v>22</v>
      </c>
      <c r="AF5074">
        <v>0</v>
      </c>
      <c r="AG5074">
        <v>12</v>
      </c>
      <c r="AH5074">
        <v>19494941</v>
      </c>
      <c r="AI5074">
        <v>0</v>
      </c>
      <c r="AJ5074">
        <v>61680187</v>
      </c>
      <c r="AK5074">
        <v>12185910</v>
      </c>
      <c r="AL5074">
        <v>0</v>
      </c>
      <c r="AM5074">
        <v>1301</v>
      </c>
      <c r="AN5074">
        <v>5705723</v>
      </c>
      <c r="AP5074">
        <v>73927113</v>
      </c>
      <c r="AQ5074">
        <v>61016</v>
      </c>
      <c r="AR5074">
        <v>73927113</v>
      </c>
      <c r="AS5074">
        <v>306</v>
      </c>
      <c r="AT5074">
        <v>221805053</v>
      </c>
      <c r="AU5074">
        <v>221805053</v>
      </c>
      <c r="AV5074">
        <v>0</v>
      </c>
      <c r="AW5074" t="s">
        <v>69</v>
      </c>
      <c r="AX5074">
        <v>1</v>
      </c>
      <c r="AY5074">
        <v>1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1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199624548</v>
      </c>
      <c r="BS5074">
        <v>22180505</v>
      </c>
      <c r="BT5074">
        <v>0</v>
      </c>
      <c r="BU5074">
        <v>221805053</v>
      </c>
      <c r="BV5074">
        <v>221805053</v>
      </c>
      <c r="BW5074">
        <v>0</v>
      </c>
      <c r="BX5074">
        <v>2019</v>
      </c>
      <c r="BY5074">
        <v>0</v>
      </c>
    </row>
    <row r="5075" spans="1:77" x14ac:dyDescent="0.25">
      <c r="A5075">
        <v>152157</v>
      </c>
      <c r="B5075" t="s">
        <v>5285</v>
      </c>
      <c r="C5075" t="s">
        <v>5287</v>
      </c>
      <c r="D5075">
        <v>11448288</v>
      </c>
      <c r="E5075">
        <v>4659</v>
      </c>
      <c r="F5075">
        <v>0</v>
      </c>
      <c r="G5075" t="s">
        <v>79</v>
      </c>
      <c r="H5075">
        <v>0</v>
      </c>
      <c r="I5075">
        <v>1000640</v>
      </c>
      <c r="J5075">
        <v>1000640</v>
      </c>
      <c r="K5075">
        <v>1</v>
      </c>
      <c r="L5075">
        <v>0</v>
      </c>
      <c r="M5075">
        <v>0</v>
      </c>
      <c r="N5075" t="s">
        <v>87</v>
      </c>
      <c r="O5075">
        <v>4</v>
      </c>
      <c r="P5075">
        <v>1</v>
      </c>
      <c r="Q5075">
        <v>13</v>
      </c>
      <c r="R5075">
        <v>130101</v>
      </c>
      <c r="S5075">
        <v>0</v>
      </c>
      <c r="T5075">
        <v>5098072</v>
      </c>
      <c r="U5075">
        <v>126257</v>
      </c>
      <c r="V5075">
        <v>0</v>
      </c>
      <c r="W5075">
        <v>1</v>
      </c>
      <c r="X5075">
        <v>0</v>
      </c>
      <c r="Y5075">
        <v>299</v>
      </c>
      <c r="Z5075">
        <v>598298</v>
      </c>
      <c r="AA5075" t="s">
        <v>5288</v>
      </c>
      <c r="AB5075">
        <v>6133347</v>
      </c>
      <c r="AC5075">
        <v>0</v>
      </c>
      <c r="AD5075">
        <v>0</v>
      </c>
      <c r="AE5075">
        <v>24</v>
      </c>
      <c r="AF5075">
        <v>0</v>
      </c>
      <c r="AG5075">
        <v>12</v>
      </c>
      <c r="AH5075">
        <v>4881578</v>
      </c>
      <c r="AI5075">
        <v>0</v>
      </c>
      <c r="AJ5075">
        <v>6122846</v>
      </c>
      <c r="AK5075">
        <v>7600357</v>
      </c>
      <c r="AL5075">
        <v>0</v>
      </c>
      <c r="AM5075">
        <v>1301</v>
      </c>
      <c r="AN5075">
        <v>2129994</v>
      </c>
      <c r="AO5075">
        <v>102</v>
      </c>
      <c r="AP5075">
        <v>13723203</v>
      </c>
      <c r="AQ5075">
        <v>0</v>
      </c>
      <c r="AR5075">
        <v>13723203</v>
      </c>
      <c r="AS5075">
        <v>299</v>
      </c>
      <c r="AT5075">
        <v>219945858</v>
      </c>
      <c r="AU5075">
        <v>27087422</v>
      </c>
      <c r="AV5075">
        <v>0</v>
      </c>
      <c r="AW5075" t="s">
        <v>69</v>
      </c>
      <c r="AX5075">
        <v>1</v>
      </c>
      <c r="AY5075">
        <v>1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1</v>
      </c>
      <c r="BG5075">
        <v>0</v>
      </c>
      <c r="BH5075">
        <v>0</v>
      </c>
      <c r="BI5075">
        <v>0</v>
      </c>
      <c r="BJ5075">
        <v>0</v>
      </c>
      <c r="BK5075">
        <v>1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219945858</v>
      </c>
      <c r="BS5075">
        <v>0</v>
      </c>
      <c r="BT5075">
        <v>0</v>
      </c>
      <c r="BU5075">
        <v>219945858</v>
      </c>
      <c r="BV5075">
        <v>219945858</v>
      </c>
      <c r="BW5075">
        <v>0</v>
      </c>
      <c r="BX5075">
        <v>2020</v>
      </c>
      <c r="BY5075">
        <v>0</v>
      </c>
    </row>
    <row r="5076" spans="1:77" x14ac:dyDescent="0.25">
      <c r="A5076">
        <v>152168</v>
      </c>
      <c r="B5076" t="s">
        <v>5289</v>
      </c>
      <c r="C5076" t="s">
        <v>5289</v>
      </c>
      <c r="D5076">
        <v>43412142</v>
      </c>
      <c r="E5076">
        <v>4659</v>
      </c>
      <c r="F5076">
        <v>0</v>
      </c>
      <c r="G5076" t="s">
        <v>79</v>
      </c>
      <c r="H5076">
        <v>0</v>
      </c>
      <c r="I5076">
        <v>0</v>
      </c>
      <c r="J5076">
        <v>0</v>
      </c>
      <c r="L5076">
        <v>0</v>
      </c>
      <c r="M5076">
        <v>0</v>
      </c>
      <c r="N5076" t="s">
        <v>78</v>
      </c>
      <c r="O5076">
        <v>4</v>
      </c>
      <c r="Q5076">
        <v>13</v>
      </c>
      <c r="R5076">
        <v>130206</v>
      </c>
      <c r="S5076">
        <v>0</v>
      </c>
      <c r="T5076">
        <v>0</v>
      </c>
      <c r="U5076">
        <v>1.1132899999999999</v>
      </c>
      <c r="V5076">
        <v>0</v>
      </c>
      <c r="W5076">
        <v>1</v>
      </c>
      <c r="X5076">
        <v>472347</v>
      </c>
      <c r="AA5076" t="s">
        <v>5290</v>
      </c>
      <c r="AB5076">
        <v>22023566</v>
      </c>
      <c r="AD5076">
        <v>0</v>
      </c>
      <c r="AE5076">
        <v>1</v>
      </c>
      <c r="AF5076">
        <v>0</v>
      </c>
      <c r="AG5076">
        <v>12</v>
      </c>
      <c r="AJ5076">
        <v>44830154</v>
      </c>
      <c r="AK5076">
        <v>6195939</v>
      </c>
      <c r="AL5076">
        <v>0</v>
      </c>
      <c r="AM5076">
        <v>1302</v>
      </c>
      <c r="AN5076">
        <v>4101226</v>
      </c>
      <c r="AP5076">
        <v>51026093</v>
      </c>
      <c r="AQ5076">
        <v>0</v>
      </c>
      <c r="AR5076">
        <v>51026093</v>
      </c>
      <c r="AS5076">
        <v>54</v>
      </c>
      <c r="AT5076">
        <v>64744197</v>
      </c>
      <c r="AU5076">
        <v>64744197</v>
      </c>
      <c r="AV5076">
        <v>0</v>
      </c>
      <c r="AW5076" t="s">
        <v>126</v>
      </c>
      <c r="AX5076">
        <v>1</v>
      </c>
      <c r="AY5076">
        <v>1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1</v>
      </c>
      <c r="BG5076">
        <v>0</v>
      </c>
      <c r="BH5076">
        <v>0</v>
      </c>
      <c r="BI5076">
        <v>0</v>
      </c>
      <c r="BJ5076">
        <v>0</v>
      </c>
      <c r="BK5076">
        <v>1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64744197</v>
      </c>
      <c r="BV5076">
        <v>64744197</v>
      </c>
      <c r="BW5076">
        <v>0</v>
      </c>
      <c r="BX5076">
        <v>2018</v>
      </c>
      <c r="BY5076">
        <v>1</v>
      </c>
    </row>
    <row r="5077" spans="1:77" x14ac:dyDescent="0.25">
      <c r="A5077">
        <v>152168</v>
      </c>
      <c r="B5077" t="s">
        <v>5289</v>
      </c>
      <c r="C5077" t="s">
        <v>77</v>
      </c>
      <c r="D5077">
        <v>28819906</v>
      </c>
      <c r="E5077">
        <v>4659</v>
      </c>
      <c r="F5077">
        <v>0</v>
      </c>
      <c r="G5077" t="s">
        <v>79</v>
      </c>
      <c r="H5077">
        <v>0</v>
      </c>
      <c r="I5077">
        <v>5561786</v>
      </c>
      <c r="J5077">
        <v>5561786</v>
      </c>
      <c r="L5077">
        <v>0</v>
      </c>
      <c r="M5077">
        <v>0</v>
      </c>
      <c r="N5077" t="s">
        <v>87</v>
      </c>
      <c r="O5077">
        <v>4</v>
      </c>
      <c r="Q5077">
        <v>13</v>
      </c>
      <c r="R5077">
        <v>130206</v>
      </c>
      <c r="S5077">
        <v>0</v>
      </c>
      <c r="T5077">
        <v>543480</v>
      </c>
      <c r="U5077">
        <v>1.2413539367181801</v>
      </c>
      <c r="V5077">
        <v>0</v>
      </c>
      <c r="W5077">
        <v>1</v>
      </c>
      <c r="X5077">
        <v>0</v>
      </c>
      <c r="Y5077">
        <v>35</v>
      </c>
      <c r="Z5077">
        <v>4347239</v>
      </c>
      <c r="AA5077" t="s">
        <v>357</v>
      </c>
      <c r="AB5077">
        <v>23143329</v>
      </c>
      <c r="AC5077">
        <v>29</v>
      </c>
      <c r="AD5077">
        <v>0</v>
      </c>
      <c r="AE5077">
        <v>1</v>
      </c>
      <c r="AF5077">
        <v>0</v>
      </c>
      <c r="AG5077">
        <v>12</v>
      </c>
      <c r="AH5077">
        <v>5518996</v>
      </c>
      <c r="AI5077">
        <v>0</v>
      </c>
      <c r="AJ5077">
        <v>32734952</v>
      </c>
      <c r="AK5077">
        <v>6296340</v>
      </c>
      <c r="AL5077">
        <v>0</v>
      </c>
      <c r="AM5077">
        <v>1302</v>
      </c>
      <c r="AN5077">
        <v>294139</v>
      </c>
      <c r="AP5077">
        <v>39048830</v>
      </c>
      <c r="AQ5077">
        <v>17538</v>
      </c>
      <c r="AR5077">
        <v>39048830</v>
      </c>
      <c r="AS5077">
        <v>64</v>
      </c>
      <c r="AT5077">
        <v>78547309</v>
      </c>
      <c r="AU5077">
        <v>78547309</v>
      </c>
      <c r="AV5077">
        <v>0</v>
      </c>
      <c r="AW5077" t="s">
        <v>69</v>
      </c>
      <c r="AX5077">
        <v>1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1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78547309</v>
      </c>
      <c r="BS5077">
        <v>0</v>
      </c>
      <c r="BT5077">
        <v>0</v>
      </c>
      <c r="BU5077">
        <v>78547309</v>
      </c>
      <c r="BV5077">
        <v>78547309</v>
      </c>
      <c r="BW5077">
        <v>0</v>
      </c>
      <c r="BX5077">
        <v>2019</v>
      </c>
      <c r="BY5077">
        <v>0</v>
      </c>
    </row>
    <row r="5078" spans="1:77" x14ac:dyDescent="0.25">
      <c r="A5078">
        <v>152168</v>
      </c>
      <c r="B5078" t="s">
        <v>5291</v>
      </c>
      <c r="C5078" t="s">
        <v>1195</v>
      </c>
      <c r="D5078">
        <v>4965413</v>
      </c>
      <c r="E5078">
        <v>4659</v>
      </c>
      <c r="F5078">
        <v>0</v>
      </c>
      <c r="G5078" t="s">
        <v>79</v>
      </c>
      <c r="H5078">
        <v>0</v>
      </c>
      <c r="I5078">
        <v>720000</v>
      </c>
      <c r="J5078">
        <v>720000</v>
      </c>
      <c r="K5078">
        <v>1</v>
      </c>
      <c r="L5078">
        <v>0</v>
      </c>
      <c r="M5078">
        <v>0</v>
      </c>
      <c r="N5078" t="s">
        <v>87</v>
      </c>
      <c r="O5078">
        <v>4</v>
      </c>
      <c r="P5078">
        <v>1</v>
      </c>
      <c r="Q5078">
        <v>13</v>
      </c>
      <c r="R5078">
        <v>130206</v>
      </c>
      <c r="S5078">
        <v>0</v>
      </c>
      <c r="T5078">
        <v>0</v>
      </c>
      <c r="U5078">
        <v>126257</v>
      </c>
      <c r="V5078">
        <v>0</v>
      </c>
      <c r="W5078">
        <v>1</v>
      </c>
      <c r="X5078">
        <v>123200</v>
      </c>
      <c r="Y5078">
        <v>43</v>
      </c>
      <c r="Z5078">
        <v>312915</v>
      </c>
      <c r="AA5078" t="s">
        <v>357</v>
      </c>
      <c r="AB5078">
        <v>451098</v>
      </c>
      <c r="AC5078">
        <v>23</v>
      </c>
      <c r="AD5078">
        <v>0</v>
      </c>
      <c r="AE5078">
        <v>1</v>
      </c>
      <c r="AF5078">
        <v>0</v>
      </c>
      <c r="AG5078">
        <v>12</v>
      </c>
      <c r="AH5078">
        <v>0</v>
      </c>
      <c r="AI5078">
        <v>0</v>
      </c>
      <c r="AJ5078">
        <v>868748</v>
      </c>
      <c r="AK5078">
        <v>1524837</v>
      </c>
      <c r="AL5078">
        <v>1859249</v>
      </c>
      <c r="AM5078">
        <v>1302</v>
      </c>
      <c r="AN5078">
        <v>511674</v>
      </c>
      <c r="AO5078">
        <v>102</v>
      </c>
      <c r="AP5078">
        <v>5611292</v>
      </c>
      <c r="AQ5078">
        <v>3217707</v>
      </c>
      <c r="AR5078">
        <v>5611292</v>
      </c>
      <c r="AS5078">
        <v>66</v>
      </c>
      <c r="AT5078">
        <v>62439179</v>
      </c>
      <c r="AU5078">
        <v>4338249</v>
      </c>
      <c r="AV5078">
        <v>0</v>
      </c>
      <c r="AW5078" t="s">
        <v>69</v>
      </c>
      <c r="AX5078">
        <v>1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1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62439179</v>
      </c>
      <c r="BS5078">
        <v>0</v>
      </c>
      <c r="BT5078">
        <v>0</v>
      </c>
      <c r="BU5078">
        <v>62439179</v>
      </c>
      <c r="BV5078">
        <v>62439179</v>
      </c>
      <c r="BW5078">
        <v>0</v>
      </c>
      <c r="BX5078">
        <v>2020</v>
      </c>
      <c r="BY5078">
        <v>0</v>
      </c>
    </row>
    <row r="5079" spans="1:77" x14ac:dyDescent="0.25">
      <c r="A5079">
        <v>152184</v>
      </c>
      <c r="B5079" t="s">
        <v>5292</v>
      </c>
      <c r="C5079" t="s">
        <v>77</v>
      </c>
      <c r="D5079">
        <v>925981</v>
      </c>
      <c r="E5079">
        <v>4651</v>
      </c>
      <c r="F5079">
        <v>0</v>
      </c>
      <c r="G5079" t="s">
        <v>79</v>
      </c>
      <c r="H5079">
        <v>0</v>
      </c>
      <c r="I5079">
        <v>50000</v>
      </c>
      <c r="J5079">
        <v>50000</v>
      </c>
      <c r="L5079">
        <v>0</v>
      </c>
      <c r="M5079">
        <v>0</v>
      </c>
      <c r="N5079" t="s">
        <v>87</v>
      </c>
      <c r="O5079">
        <v>4</v>
      </c>
      <c r="Q5079">
        <v>15</v>
      </c>
      <c r="R5079">
        <v>150199</v>
      </c>
      <c r="S5079">
        <v>0</v>
      </c>
      <c r="T5079">
        <v>2500</v>
      </c>
      <c r="U5079">
        <v>15.1008771929825</v>
      </c>
      <c r="V5079">
        <v>0</v>
      </c>
      <c r="W5079">
        <v>1</v>
      </c>
      <c r="X5079">
        <v>0</v>
      </c>
      <c r="Y5079">
        <v>4</v>
      </c>
      <c r="Z5079">
        <v>288873</v>
      </c>
      <c r="AA5079" t="s">
        <v>1131</v>
      </c>
      <c r="AB5079">
        <v>32825</v>
      </c>
      <c r="AC5079">
        <v>0</v>
      </c>
      <c r="AD5079">
        <v>0</v>
      </c>
      <c r="AE5079">
        <v>1</v>
      </c>
      <c r="AF5079">
        <v>0</v>
      </c>
      <c r="AG5079">
        <v>12</v>
      </c>
      <c r="AH5079">
        <v>0</v>
      </c>
      <c r="AI5079">
        <v>0</v>
      </c>
      <c r="AJ5079">
        <v>197053</v>
      </c>
      <c r="AK5079">
        <v>970426</v>
      </c>
      <c r="AL5079">
        <v>910655</v>
      </c>
      <c r="AM5079">
        <v>1501</v>
      </c>
      <c r="AN5079">
        <v>0</v>
      </c>
      <c r="AP5079">
        <v>1167479</v>
      </c>
      <c r="AQ5079">
        <v>0</v>
      </c>
      <c r="AR5079">
        <v>1167479</v>
      </c>
      <c r="AS5079">
        <v>4</v>
      </c>
      <c r="AT5079">
        <v>3338575</v>
      </c>
      <c r="AU5079">
        <v>2427920</v>
      </c>
      <c r="AV5079">
        <v>0</v>
      </c>
      <c r="AW5079" t="s">
        <v>66</v>
      </c>
      <c r="AX5079">
        <v>2</v>
      </c>
      <c r="AY5079">
        <v>1</v>
      </c>
      <c r="AZ5079">
        <v>1</v>
      </c>
      <c r="BA5079">
        <v>0</v>
      </c>
      <c r="BB5079">
        <v>0</v>
      </c>
      <c r="BC5079">
        <v>1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1000000</v>
      </c>
      <c r="BM5079">
        <v>0</v>
      </c>
      <c r="BN5079">
        <v>0</v>
      </c>
      <c r="BO5079">
        <v>142792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2427920</v>
      </c>
      <c r="BV5079">
        <v>2427920</v>
      </c>
      <c r="BW5079">
        <v>0</v>
      </c>
      <c r="BX5079">
        <v>2019</v>
      </c>
      <c r="BY5079">
        <v>0</v>
      </c>
    </row>
    <row r="5080" spans="1:77" x14ac:dyDescent="0.25">
      <c r="A5080">
        <v>152196</v>
      </c>
      <c r="B5080" t="s">
        <v>5293</v>
      </c>
      <c r="C5080" t="s">
        <v>77</v>
      </c>
      <c r="D5080">
        <v>2283166</v>
      </c>
      <c r="E5080">
        <v>4659</v>
      </c>
      <c r="F5080">
        <v>0</v>
      </c>
      <c r="G5080" t="s">
        <v>79</v>
      </c>
      <c r="H5080">
        <v>0</v>
      </c>
      <c r="I5080">
        <v>3000</v>
      </c>
      <c r="J5080">
        <v>3000</v>
      </c>
      <c r="L5080">
        <v>0</v>
      </c>
      <c r="M5080">
        <v>0</v>
      </c>
      <c r="N5080" t="s">
        <v>87</v>
      </c>
      <c r="O5080">
        <v>4</v>
      </c>
      <c r="Q5080">
        <v>15</v>
      </c>
      <c r="R5080">
        <v>150199</v>
      </c>
      <c r="S5080">
        <v>0</v>
      </c>
      <c r="T5080">
        <v>0</v>
      </c>
      <c r="U5080">
        <v>15.1008771929825</v>
      </c>
      <c r="V5080">
        <v>0</v>
      </c>
      <c r="W5080">
        <v>1</v>
      </c>
      <c r="X5080">
        <v>0</v>
      </c>
      <c r="Y5080">
        <v>5</v>
      </c>
      <c r="Z5080">
        <v>1413975</v>
      </c>
      <c r="AA5080" t="s">
        <v>5293</v>
      </c>
      <c r="AB5080">
        <v>1353556</v>
      </c>
      <c r="AC5080">
        <v>3</v>
      </c>
      <c r="AD5080">
        <v>0</v>
      </c>
      <c r="AE5080">
        <v>2</v>
      </c>
      <c r="AF5080">
        <v>0</v>
      </c>
      <c r="AG5080">
        <v>12</v>
      </c>
      <c r="AH5080">
        <v>0</v>
      </c>
      <c r="AI5080">
        <v>0</v>
      </c>
      <c r="AJ5080">
        <v>2478416</v>
      </c>
      <c r="AK5080">
        <v>-186346</v>
      </c>
      <c r="AL5080">
        <v>0</v>
      </c>
      <c r="AM5080">
        <v>1501</v>
      </c>
      <c r="AN5080">
        <v>1501</v>
      </c>
      <c r="AP5080">
        <v>2292070</v>
      </c>
      <c r="AQ5080">
        <v>0</v>
      </c>
      <c r="AR5080">
        <v>2292070</v>
      </c>
      <c r="AS5080">
        <v>8</v>
      </c>
      <c r="AT5080">
        <v>4254225</v>
      </c>
      <c r="AU5080">
        <v>4254225</v>
      </c>
      <c r="AV5080">
        <v>0</v>
      </c>
      <c r="AW5080" t="s">
        <v>69</v>
      </c>
      <c r="AX5080">
        <v>3</v>
      </c>
      <c r="AY5080">
        <v>1</v>
      </c>
      <c r="AZ5080">
        <v>1</v>
      </c>
      <c r="BA5080">
        <v>0</v>
      </c>
      <c r="BB5080">
        <v>0</v>
      </c>
      <c r="BC5080">
        <v>0</v>
      </c>
      <c r="BD5080">
        <v>1</v>
      </c>
      <c r="BE5080">
        <v>0</v>
      </c>
      <c r="BF5080">
        <v>1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638134</v>
      </c>
      <c r="BM5080">
        <v>0</v>
      </c>
      <c r="BN5080">
        <v>0</v>
      </c>
      <c r="BO5080">
        <v>0</v>
      </c>
      <c r="BP5080">
        <v>635991</v>
      </c>
      <c r="BQ5080">
        <v>0</v>
      </c>
      <c r="BR5080">
        <v>2980100</v>
      </c>
      <c r="BS5080">
        <v>0</v>
      </c>
      <c r="BT5080">
        <v>0</v>
      </c>
      <c r="BU5080">
        <v>4254225</v>
      </c>
      <c r="BV5080">
        <v>4254225</v>
      </c>
      <c r="BW5080">
        <v>0</v>
      </c>
      <c r="BX5080">
        <v>2019</v>
      </c>
      <c r="BY5080">
        <v>0</v>
      </c>
    </row>
    <row r="5081" spans="1:77" x14ac:dyDescent="0.25">
      <c r="A5081">
        <v>152209</v>
      </c>
      <c r="B5081" t="s">
        <v>845</v>
      </c>
      <c r="C5081" t="s">
        <v>845</v>
      </c>
      <c r="D5081">
        <v>48306100</v>
      </c>
      <c r="E5081">
        <v>4663</v>
      </c>
      <c r="F5081">
        <v>0</v>
      </c>
      <c r="G5081" t="s">
        <v>79</v>
      </c>
      <c r="H5081">
        <v>0</v>
      </c>
      <c r="I5081">
        <v>0</v>
      </c>
      <c r="J5081">
        <v>0</v>
      </c>
      <c r="L5081">
        <v>0</v>
      </c>
      <c r="M5081">
        <v>0</v>
      </c>
      <c r="N5081" t="s">
        <v>78</v>
      </c>
      <c r="O5081">
        <v>4</v>
      </c>
      <c r="Q5081">
        <v>15</v>
      </c>
      <c r="R5081">
        <v>150114</v>
      </c>
      <c r="S5081">
        <v>0</v>
      </c>
      <c r="T5081">
        <v>0</v>
      </c>
      <c r="U5081">
        <v>1.1132899999999999</v>
      </c>
      <c r="V5081">
        <v>0</v>
      </c>
      <c r="W5081">
        <v>1</v>
      </c>
      <c r="X5081">
        <v>2013931</v>
      </c>
      <c r="AA5081" t="s">
        <v>5294</v>
      </c>
      <c r="AB5081">
        <v>20346092</v>
      </c>
      <c r="AD5081">
        <v>0</v>
      </c>
      <c r="AE5081">
        <v>17</v>
      </c>
      <c r="AF5081">
        <v>0</v>
      </c>
      <c r="AG5081">
        <v>12</v>
      </c>
      <c r="AJ5081">
        <v>44724531</v>
      </c>
      <c r="AK5081">
        <v>18497371</v>
      </c>
      <c r="AL5081">
        <v>0</v>
      </c>
      <c r="AM5081">
        <v>1501</v>
      </c>
      <c r="AN5081">
        <v>5318850</v>
      </c>
      <c r="AP5081">
        <v>69069195</v>
      </c>
      <c r="AQ5081">
        <v>5847293</v>
      </c>
      <c r="AR5081">
        <v>69069195</v>
      </c>
      <c r="AS5081">
        <v>165</v>
      </c>
      <c r="AT5081">
        <v>128836962</v>
      </c>
      <c r="AU5081">
        <v>128836962</v>
      </c>
      <c r="AV5081">
        <v>0</v>
      </c>
      <c r="AW5081" t="s">
        <v>126</v>
      </c>
      <c r="AX5081">
        <v>4</v>
      </c>
      <c r="AY5081">
        <v>1</v>
      </c>
      <c r="AZ5081">
        <v>1</v>
      </c>
      <c r="BA5081">
        <v>1</v>
      </c>
      <c r="BB5081">
        <v>0</v>
      </c>
      <c r="BC5081">
        <v>0</v>
      </c>
      <c r="BD5081">
        <v>0</v>
      </c>
      <c r="BE5081">
        <v>0</v>
      </c>
      <c r="BF5081">
        <v>1</v>
      </c>
      <c r="BG5081">
        <v>0</v>
      </c>
      <c r="BH5081">
        <v>1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128836962</v>
      </c>
      <c r="BV5081">
        <v>128836962</v>
      </c>
      <c r="BW5081">
        <v>0</v>
      </c>
      <c r="BX5081">
        <v>2018</v>
      </c>
      <c r="BY5081">
        <v>1</v>
      </c>
    </row>
    <row r="5082" spans="1:77" x14ac:dyDescent="0.25">
      <c r="A5082">
        <v>152209</v>
      </c>
      <c r="B5082" t="s">
        <v>845</v>
      </c>
      <c r="C5082" t="s">
        <v>77</v>
      </c>
      <c r="D5082">
        <v>32358680</v>
      </c>
      <c r="E5082">
        <v>4663</v>
      </c>
      <c r="F5082">
        <v>0</v>
      </c>
      <c r="G5082" t="s">
        <v>79</v>
      </c>
      <c r="H5082">
        <v>0</v>
      </c>
      <c r="I5082">
        <v>7877201</v>
      </c>
      <c r="J5082">
        <v>7877201</v>
      </c>
      <c r="L5082">
        <v>0</v>
      </c>
      <c r="M5082">
        <v>0</v>
      </c>
      <c r="N5082" t="s">
        <v>87</v>
      </c>
      <c r="O5082">
        <v>4</v>
      </c>
      <c r="Q5082">
        <v>15</v>
      </c>
      <c r="R5082">
        <v>150114</v>
      </c>
      <c r="U5082">
        <v>1.2413539367181801</v>
      </c>
      <c r="V5082">
        <v>0</v>
      </c>
      <c r="W5082">
        <v>1</v>
      </c>
      <c r="X5082">
        <v>0</v>
      </c>
      <c r="Y5082">
        <v>122</v>
      </c>
      <c r="Z5082">
        <v>24780197</v>
      </c>
      <c r="AA5082" t="s">
        <v>5295</v>
      </c>
      <c r="AB5082">
        <v>18618597</v>
      </c>
      <c r="AC5082">
        <v>64</v>
      </c>
      <c r="AD5082">
        <v>0</v>
      </c>
      <c r="AE5082">
        <v>18</v>
      </c>
      <c r="AF5082">
        <v>0</v>
      </c>
      <c r="AG5082">
        <v>12</v>
      </c>
      <c r="AH5082">
        <v>15916133</v>
      </c>
      <c r="AI5082">
        <v>1749622</v>
      </c>
      <c r="AJ5082">
        <v>32911451</v>
      </c>
      <c r="AK5082">
        <v>18850426</v>
      </c>
      <c r="AL5082">
        <v>0</v>
      </c>
      <c r="AM5082">
        <v>1501</v>
      </c>
      <c r="AN5082">
        <v>358314</v>
      </c>
      <c r="AP5082">
        <v>61618038</v>
      </c>
      <c r="AQ5082">
        <v>9856161</v>
      </c>
      <c r="AR5082">
        <v>61618038</v>
      </c>
      <c r="AS5082">
        <v>186</v>
      </c>
      <c r="AT5082">
        <v>133672232</v>
      </c>
      <c r="AU5082">
        <v>133672232</v>
      </c>
      <c r="AV5082">
        <v>0</v>
      </c>
      <c r="AW5082" t="s">
        <v>69</v>
      </c>
      <c r="AX5082">
        <v>1</v>
      </c>
      <c r="AY5082">
        <v>1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1</v>
      </c>
      <c r="BG5082">
        <v>0</v>
      </c>
      <c r="BH5082">
        <v>0</v>
      </c>
      <c r="BI5082">
        <v>0</v>
      </c>
      <c r="BJ5082">
        <v>0</v>
      </c>
      <c r="BK5082">
        <v>1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133672232</v>
      </c>
      <c r="BS5082">
        <v>0</v>
      </c>
      <c r="BT5082">
        <v>0</v>
      </c>
      <c r="BU5082">
        <v>133672232</v>
      </c>
      <c r="BV5082">
        <v>133672232</v>
      </c>
      <c r="BW5082">
        <v>0</v>
      </c>
      <c r="BX5082">
        <v>2019</v>
      </c>
      <c r="BY5082">
        <v>0</v>
      </c>
    </row>
    <row r="5083" spans="1:77" x14ac:dyDescent="0.25">
      <c r="A5083">
        <v>152209</v>
      </c>
      <c r="B5083" t="s">
        <v>845</v>
      </c>
      <c r="C5083" t="s">
        <v>5296</v>
      </c>
      <c r="D5083">
        <v>8215918</v>
      </c>
      <c r="E5083">
        <v>4663</v>
      </c>
      <c r="F5083">
        <v>0</v>
      </c>
      <c r="G5083" t="s">
        <v>79</v>
      </c>
      <c r="H5083">
        <v>0</v>
      </c>
      <c r="I5083">
        <v>2715829</v>
      </c>
      <c r="J5083">
        <v>2715829</v>
      </c>
      <c r="K5083">
        <v>2</v>
      </c>
      <c r="L5083">
        <v>0</v>
      </c>
      <c r="M5083">
        <v>0</v>
      </c>
      <c r="N5083" t="s">
        <v>87</v>
      </c>
      <c r="O5083">
        <v>4</v>
      </c>
      <c r="P5083">
        <v>1</v>
      </c>
      <c r="Q5083">
        <v>15</v>
      </c>
      <c r="R5083">
        <v>150114</v>
      </c>
      <c r="S5083">
        <v>0</v>
      </c>
      <c r="T5083">
        <v>715829</v>
      </c>
      <c r="U5083">
        <v>126257</v>
      </c>
      <c r="V5083">
        <v>0</v>
      </c>
      <c r="W5083">
        <v>1</v>
      </c>
      <c r="X5083">
        <v>1551625</v>
      </c>
      <c r="Y5083">
        <v>192</v>
      </c>
      <c r="Z5083">
        <v>3313138</v>
      </c>
      <c r="AA5083" t="s">
        <v>5297</v>
      </c>
      <c r="AB5083">
        <v>13433764</v>
      </c>
      <c r="AC5083">
        <v>89</v>
      </c>
      <c r="AD5083">
        <v>0</v>
      </c>
      <c r="AE5083">
        <v>23</v>
      </c>
      <c r="AF5083">
        <v>0</v>
      </c>
      <c r="AG5083">
        <v>12</v>
      </c>
      <c r="AH5083">
        <v>501098</v>
      </c>
      <c r="AI5083">
        <v>1069689</v>
      </c>
      <c r="AJ5083">
        <v>4860560</v>
      </c>
      <c r="AK5083">
        <v>4415407</v>
      </c>
      <c r="AL5083">
        <v>0</v>
      </c>
      <c r="AM5083">
        <v>1501</v>
      </c>
      <c r="AN5083">
        <v>2897602</v>
      </c>
      <c r="AO5083">
        <v>202</v>
      </c>
      <c r="AP5083">
        <v>10553124</v>
      </c>
      <c r="AQ5083">
        <v>1277157</v>
      </c>
      <c r="AR5083">
        <v>10553124</v>
      </c>
      <c r="AS5083">
        <v>281</v>
      </c>
      <c r="AT5083">
        <v>158204468</v>
      </c>
      <c r="AU5083">
        <v>27484612</v>
      </c>
      <c r="AV5083">
        <v>0</v>
      </c>
      <c r="AW5083" t="s">
        <v>69</v>
      </c>
      <c r="AX5083">
        <v>1</v>
      </c>
      <c r="AY5083">
        <v>1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1</v>
      </c>
      <c r="BG5083">
        <v>0</v>
      </c>
      <c r="BH5083">
        <v>0</v>
      </c>
      <c r="BI5083">
        <v>0</v>
      </c>
      <c r="BJ5083">
        <v>0</v>
      </c>
      <c r="BK5083">
        <v>1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158204468</v>
      </c>
      <c r="BS5083">
        <v>0</v>
      </c>
      <c r="BT5083">
        <v>0</v>
      </c>
      <c r="BU5083">
        <v>158204468</v>
      </c>
      <c r="BV5083">
        <v>158204468</v>
      </c>
      <c r="BW5083">
        <v>0</v>
      </c>
      <c r="BX5083">
        <v>2020</v>
      </c>
      <c r="BY5083">
        <v>0</v>
      </c>
    </row>
    <row r="5084" spans="1:77" x14ac:dyDescent="0.25">
      <c r="A5084">
        <v>152210</v>
      </c>
      <c r="B5084" t="s">
        <v>1233</v>
      </c>
      <c r="C5084" t="s">
        <v>1233</v>
      </c>
      <c r="D5084">
        <v>82987975</v>
      </c>
      <c r="E5084">
        <v>4663</v>
      </c>
      <c r="F5084">
        <v>0</v>
      </c>
      <c r="G5084" t="s">
        <v>79</v>
      </c>
      <c r="H5084">
        <v>0</v>
      </c>
      <c r="I5084">
        <v>22000000</v>
      </c>
      <c r="J5084">
        <v>22000000</v>
      </c>
      <c r="L5084">
        <v>0</v>
      </c>
      <c r="M5084">
        <v>0</v>
      </c>
      <c r="N5084" t="s">
        <v>78</v>
      </c>
      <c r="O5084">
        <v>4</v>
      </c>
      <c r="Q5084">
        <v>8</v>
      </c>
      <c r="R5084">
        <v>80101</v>
      </c>
      <c r="S5084">
        <v>0</v>
      </c>
      <c r="T5084">
        <v>0</v>
      </c>
      <c r="U5084">
        <v>1.1132899999999999</v>
      </c>
      <c r="V5084">
        <v>0</v>
      </c>
      <c r="W5084">
        <v>1</v>
      </c>
      <c r="X5084">
        <v>2680640</v>
      </c>
      <c r="AA5084" t="s">
        <v>5298</v>
      </c>
      <c r="AB5084">
        <v>18979079</v>
      </c>
      <c r="AD5084">
        <v>0</v>
      </c>
      <c r="AE5084">
        <v>14</v>
      </c>
      <c r="AF5084">
        <v>0</v>
      </c>
      <c r="AG5084">
        <v>12</v>
      </c>
      <c r="AJ5084">
        <v>90259633</v>
      </c>
      <c r="AK5084">
        <v>31954317</v>
      </c>
      <c r="AL5084">
        <v>0</v>
      </c>
      <c r="AM5084">
        <v>801</v>
      </c>
      <c r="AN5084">
        <v>6419002</v>
      </c>
      <c r="AP5084">
        <v>125808828</v>
      </c>
      <c r="AQ5084">
        <v>3594878</v>
      </c>
      <c r="AR5084">
        <v>125808828</v>
      </c>
      <c r="AS5084">
        <v>201</v>
      </c>
      <c r="AT5084">
        <v>154262400</v>
      </c>
      <c r="AU5084">
        <v>154262400</v>
      </c>
      <c r="AV5084">
        <v>0</v>
      </c>
      <c r="AW5084" t="s">
        <v>126</v>
      </c>
      <c r="AX5084">
        <v>2</v>
      </c>
      <c r="AY5084">
        <v>1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1</v>
      </c>
      <c r="BG5084">
        <v>0</v>
      </c>
      <c r="BH5084">
        <v>1</v>
      </c>
      <c r="BI5084">
        <v>0</v>
      </c>
      <c r="BJ5084">
        <v>0</v>
      </c>
      <c r="BK5084">
        <v>1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154262400</v>
      </c>
      <c r="BV5084">
        <v>154262400</v>
      </c>
      <c r="BW5084">
        <v>0</v>
      </c>
      <c r="BX5084">
        <v>2018</v>
      </c>
      <c r="BY5084">
        <v>1</v>
      </c>
    </row>
    <row r="5085" spans="1:77" x14ac:dyDescent="0.25">
      <c r="A5085">
        <v>152210</v>
      </c>
      <c r="B5085" t="s">
        <v>4779</v>
      </c>
      <c r="C5085" t="s">
        <v>77</v>
      </c>
      <c r="D5085">
        <v>73306016</v>
      </c>
      <c r="E5085">
        <v>4663</v>
      </c>
      <c r="F5085">
        <v>0</v>
      </c>
      <c r="G5085" t="s">
        <v>79</v>
      </c>
      <c r="H5085">
        <v>0</v>
      </c>
      <c r="I5085">
        <v>22000000</v>
      </c>
      <c r="J5085">
        <v>22000000</v>
      </c>
      <c r="L5085">
        <v>0</v>
      </c>
      <c r="M5085">
        <v>0</v>
      </c>
      <c r="N5085" t="s">
        <v>87</v>
      </c>
      <c r="O5085">
        <v>4</v>
      </c>
      <c r="Q5085">
        <v>8</v>
      </c>
      <c r="R5085">
        <v>80101</v>
      </c>
      <c r="S5085">
        <v>0</v>
      </c>
      <c r="T5085">
        <v>0</v>
      </c>
      <c r="U5085">
        <v>1.2413539367181801</v>
      </c>
      <c r="V5085">
        <v>0</v>
      </c>
      <c r="W5085">
        <v>1</v>
      </c>
      <c r="X5085">
        <v>0</v>
      </c>
      <c r="Y5085">
        <v>126</v>
      </c>
      <c r="Z5085">
        <v>53641960</v>
      </c>
      <c r="AA5085" t="s">
        <v>5299</v>
      </c>
      <c r="AB5085">
        <v>19112631</v>
      </c>
      <c r="AC5085">
        <v>83</v>
      </c>
      <c r="AD5085">
        <v>0</v>
      </c>
      <c r="AE5085">
        <v>14</v>
      </c>
      <c r="AF5085">
        <v>0</v>
      </c>
      <c r="AG5085">
        <v>12</v>
      </c>
      <c r="AH5085">
        <v>50917964</v>
      </c>
      <c r="AI5085">
        <v>0</v>
      </c>
      <c r="AJ5085">
        <v>70612501</v>
      </c>
      <c r="AK5085">
        <v>34580530</v>
      </c>
      <c r="AL5085">
        <v>0</v>
      </c>
      <c r="AM5085">
        <v>801</v>
      </c>
      <c r="AN5085">
        <v>786946</v>
      </c>
      <c r="AP5085">
        <v>108710726</v>
      </c>
      <c r="AQ5085">
        <v>3517695</v>
      </c>
      <c r="AR5085">
        <v>108710726</v>
      </c>
      <c r="AS5085">
        <v>209</v>
      </c>
      <c r="AT5085">
        <v>150393606</v>
      </c>
      <c r="AU5085">
        <v>150393606</v>
      </c>
      <c r="AV5085">
        <v>0</v>
      </c>
      <c r="AW5085" t="s">
        <v>69</v>
      </c>
      <c r="AX5085">
        <v>1</v>
      </c>
      <c r="AY5085">
        <v>1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1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150393606</v>
      </c>
      <c r="BS5085">
        <v>0</v>
      </c>
      <c r="BT5085">
        <v>0</v>
      </c>
      <c r="BU5085">
        <v>150393606</v>
      </c>
      <c r="BV5085">
        <v>150393606</v>
      </c>
      <c r="BW5085">
        <v>0</v>
      </c>
      <c r="BX5085">
        <v>2019</v>
      </c>
      <c r="BY5085">
        <v>0</v>
      </c>
    </row>
    <row r="5086" spans="1:77" x14ac:dyDescent="0.25">
      <c r="A5086">
        <v>152210</v>
      </c>
      <c r="B5086" t="s">
        <v>5300</v>
      </c>
      <c r="C5086" t="s">
        <v>1553</v>
      </c>
      <c r="D5086">
        <v>3293017</v>
      </c>
      <c r="E5086">
        <v>4663</v>
      </c>
      <c r="F5086">
        <v>0</v>
      </c>
      <c r="G5086" t="s">
        <v>79</v>
      </c>
      <c r="H5086">
        <v>0</v>
      </c>
      <c r="I5086">
        <v>6550</v>
      </c>
      <c r="J5086">
        <v>6550</v>
      </c>
      <c r="K5086">
        <v>1</v>
      </c>
      <c r="L5086">
        <v>0</v>
      </c>
      <c r="M5086">
        <v>0</v>
      </c>
      <c r="N5086" t="s">
        <v>87</v>
      </c>
      <c r="O5086">
        <v>4</v>
      </c>
      <c r="P5086">
        <v>1</v>
      </c>
      <c r="Q5086">
        <v>8</v>
      </c>
      <c r="R5086">
        <v>80101</v>
      </c>
      <c r="S5086">
        <v>0</v>
      </c>
      <c r="T5086">
        <v>0</v>
      </c>
      <c r="U5086">
        <v>126257</v>
      </c>
      <c r="V5086">
        <v>0</v>
      </c>
      <c r="W5086">
        <v>1</v>
      </c>
      <c r="X5086">
        <v>110103</v>
      </c>
      <c r="Y5086">
        <v>148</v>
      </c>
      <c r="Z5086">
        <v>1311453</v>
      </c>
      <c r="AA5086" t="s">
        <v>5301</v>
      </c>
      <c r="AB5086">
        <v>1186379</v>
      </c>
      <c r="AC5086">
        <v>51</v>
      </c>
      <c r="AD5086">
        <v>0</v>
      </c>
      <c r="AE5086">
        <v>14</v>
      </c>
      <c r="AF5086">
        <v>0</v>
      </c>
      <c r="AG5086">
        <v>12</v>
      </c>
      <c r="AH5086">
        <v>1344890</v>
      </c>
      <c r="AI5086">
        <v>0</v>
      </c>
      <c r="AJ5086">
        <v>1796233</v>
      </c>
      <c r="AK5086">
        <v>1549498</v>
      </c>
      <c r="AL5086">
        <v>0</v>
      </c>
      <c r="AM5086">
        <v>801</v>
      </c>
      <c r="AN5086">
        <v>753814</v>
      </c>
      <c r="AO5086">
        <v>102</v>
      </c>
      <c r="AP5086">
        <v>3345731</v>
      </c>
      <c r="AQ5086">
        <v>0</v>
      </c>
      <c r="AR5086">
        <v>3345731</v>
      </c>
      <c r="AS5086">
        <v>199</v>
      </c>
      <c r="AT5086">
        <v>163604613</v>
      </c>
      <c r="AU5086">
        <v>8518020</v>
      </c>
      <c r="AV5086">
        <v>0</v>
      </c>
      <c r="AW5086" t="s">
        <v>69</v>
      </c>
      <c r="AX5086">
        <v>1</v>
      </c>
      <c r="AY5086">
        <v>1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1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163604613</v>
      </c>
      <c r="BS5086">
        <v>0</v>
      </c>
      <c r="BT5086">
        <v>0</v>
      </c>
      <c r="BU5086">
        <v>163604613</v>
      </c>
      <c r="BV5086">
        <v>163604613</v>
      </c>
      <c r="BW5086">
        <v>0</v>
      </c>
      <c r="BX5086">
        <v>2020</v>
      </c>
      <c r="BY5086">
        <v>0</v>
      </c>
    </row>
    <row r="5087" spans="1:77" x14ac:dyDescent="0.25">
      <c r="A5087">
        <v>152223</v>
      </c>
      <c r="B5087" t="s">
        <v>4992</v>
      </c>
      <c r="C5087" t="s">
        <v>4992</v>
      </c>
      <c r="D5087">
        <v>1062682</v>
      </c>
      <c r="E5087">
        <v>4661</v>
      </c>
      <c r="F5087">
        <v>0</v>
      </c>
      <c r="G5087" t="s">
        <v>79</v>
      </c>
      <c r="H5087">
        <v>0</v>
      </c>
      <c r="I5087">
        <v>83000</v>
      </c>
      <c r="J5087">
        <v>83000</v>
      </c>
      <c r="L5087">
        <v>0</v>
      </c>
      <c r="M5087">
        <v>0</v>
      </c>
      <c r="N5087" t="s">
        <v>78</v>
      </c>
      <c r="O5087">
        <v>4</v>
      </c>
      <c r="Q5087">
        <v>15</v>
      </c>
      <c r="R5087">
        <v>150122</v>
      </c>
      <c r="S5087">
        <v>0</v>
      </c>
      <c r="T5087">
        <v>0</v>
      </c>
      <c r="U5087">
        <v>66.501519999999999</v>
      </c>
      <c r="V5087">
        <v>0</v>
      </c>
      <c r="W5087">
        <v>1</v>
      </c>
      <c r="X5087">
        <v>3137</v>
      </c>
      <c r="AA5087" t="s">
        <v>1020</v>
      </c>
      <c r="AB5087">
        <v>812267</v>
      </c>
      <c r="AD5087">
        <v>0</v>
      </c>
      <c r="AE5087">
        <v>1</v>
      </c>
      <c r="AF5087">
        <v>0</v>
      </c>
      <c r="AG5087">
        <v>12</v>
      </c>
      <c r="AJ5087">
        <v>932516</v>
      </c>
      <c r="AK5087">
        <v>224806</v>
      </c>
      <c r="AL5087">
        <v>0</v>
      </c>
      <c r="AM5087">
        <v>1501</v>
      </c>
      <c r="AN5087">
        <v>-20651</v>
      </c>
      <c r="AP5087">
        <v>1157322</v>
      </c>
      <c r="AQ5087">
        <v>0</v>
      </c>
      <c r="AR5087">
        <v>1157322</v>
      </c>
      <c r="AS5087">
        <v>3</v>
      </c>
      <c r="AT5087">
        <v>9546655</v>
      </c>
      <c r="AU5087">
        <v>9546655</v>
      </c>
      <c r="AV5087">
        <v>0</v>
      </c>
      <c r="AW5087" t="s">
        <v>126</v>
      </c>
      <c r="AX5087">
        <v>1</v>
      </c>
      <c r="AY5087">
        <v>1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1</v>
      </c>
      <c r="BG5087">
        <v>0</v>
      </c>
      <c r="BH5087">
        <v>0</v>
      </c>
      <c r="BI5087">
        <v>0</v>
      </c>
      <c r="BJ5087">
        <v>0</v>
      </c>
      <c r="BK5087">
        <v>1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9546655</v>
      </c>
      <c r="BV5087">
        <v>9546655</v>
      </c>
      <c r="BW5087">
        <v>0</v>
      </c>
      <c r="BX5087">
        <v>2018</v>
      </c>
      <c r="BY5087">
        <v>1</v>
      </c>
    </row>
    <row r="5088" spans="1:77" x14ac:dyDescent="0.25">
      <c r="A5088">
        <v>152223</v>
      </c>
      <c r="B5088" t="s">
        <v>864</v>
      </c>
      <c r="C5088" t="s">
        <v>77</v>
      </c>
      <c r="D5088">
        <v>907440</v>
      </c>
      <c r="E5088">
        <v>4661</v>
      </c>
      <c r="F5088">
        <v>0</v>
      </c>
      <c r="G5088" t="s">
        <v>79</v>
      </c>
      <c r="H5088">
        <v>0</v>
      </c>
      <c r="I5088">
        <v>83000</v>
      </c>
      <c r="J5088">
        <v>83000</v>
      </c>
      <c r="L5088">
        <v>0</v>
      </c>
      <c r="M5088">
        <v>0</v>
      </c>
      <c r="N5088" t="s">
        <v>87</v>
      </c>
      <c r="O5088">
        <v>4</v>
      </c>
      <c r="Q5088">
        <v>15</v>
      </c>
      <c r="R5088">
        <v>150122</v>
      </c>
      <c r="S5088">
        <v>0</v>
      </c>
      <c r="T5088">
        <v>0</v>
      </c>
      <c r="U5088">
        <v>6.8</v>
      </c>
      <c r="V5088">
        <v>0</v>
      </c>
      <c r="W5088">
        <v>1</v>
      </c>
      <c r="X5088">
        <v>0</v>
      </c>
      <c r="Y5088">
        <v>10</v>
      </c>
      <c r="Z5088">
        <v>218443</v>
      </c>
      <c r="AA5088" t="s">
        <v>1020</v>
      </c>
      <c r="AB5088">
        <v>848717</v>
      </c>
      <c r="AC5088">
        <v>3</v>
      </c>
      <c r="AD5088">
        <v>0</v>
      </c>
      <c r="AE5088">
        <v>1</v>
      </c>
      <c r="AF5088">
        <v>0</v>
      </c>
      <c r="AG5088">
        <v>12</v>
      </c>
      <c r="AH5088">
        <v>0</v>
      </c>
      <c r="AI5088">
        <v>0</v>
      </c>
      <c r="AJ5088">
        <v>722940</v>
      </c>
      <c r="AK5088">
        <v>245864</v>
      </c>
      <c r="AL5088">
        <v>0</v>
      </c>
      <c r="AM5088">
        <v>1501</v>
      </c>
      <c r="AN5088">
        <v>0</v>
      </c>
      <c r="AP5088">
        <v>968804</v>
      </c>
      <c r="AQ5088">
        <v>0</v>
      </c>
      <c r="AR5088">
        <v>968804</v>
      </c>
      <c r="AS5088">
        <v>13</v>
      </c>
      <c r="AT5088">
        <v>8868794</v>
      </c>
      <c r="AU5088">
        <v>8868794</v>
      </c>
      <c r="AV5088">
        <v>0</v>
      </c>
      <c r="AW5088" t="s">
        <v>69</v>
      </c>
      <c r="AX5088">
        <v>1</v>
      </c>
      <c r="AY5088">
        <v>1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1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8868794</v>
      </c>
      <c r="BS5088">
        <v>0</v>
      </c>
      <c r="BT5088">
        <v>0</v>
      </c>
      <c r="BU5088">
        <v>8868794</v>
      </c>
      <c r="BV5088">
        <v>8868794</v>
      </c>
      <c r="BW5088">
        <v>0</v>
      </c>
      <c r="BX5088">
        <v>2019</v>
      </c>
      <c r="BY5088">
        <v>0</v>
      </c>
    </row>
    <row r="5089" spans="1:77" x14ac:dyDescent="0.25">
      <c r="A5089">
        <v>152223</v>
      </c>
      <c r="B5089" t="s">
        <v>864</v>
      </c>
      <c r="C5089" t="s">
        <v>5302</v>
      </c>
      <c r="D5089">
        <v>7944493</v>
      </c>
      <c r="E5089">
        <v>4661</v>
      </c>
      <c r="F5089">
        <v>0</v>
      </c>
      <c r="G5089" t="s">
        <v>79</v>
      </c>
      <c r="H5089">
        <v>0</v>
      </c>
      <c r="I5089">
        <v>231000</v>
      </c>
      <c r="J5089">
        <v>231000</v>
      </c>
      <c r="K5089">
        <v>2</v>
      </c>
      <c r="L5089">
        <v>0</v>
      </c>
      <c r="M5089">
        <v>0</v>
      </c>
      <c r="N5089" t="s">
        <v>87</v>
      </c>
      <c r="O5089">
        <v>4</v>
      </c>
      <c r="P5089">
        <v>1</v>
      </c>
      <c r="Q5089">
        <v>15</v>
      </c>
      <c r="R5089">
        <v>150122</v>
      </c>
      <c r="S5089">
        <v>0</v>
      </c>
      <c r="T5089">
        <v>439842</v>
      </c>
      <c r="U5089">
        <v>2454545</v>
      </c>
      <c r="V5089">
        <v>0</v>
      </c>
      <c r="W5089">
        <v>1</v>
      </c>
      <c r="X5089">
        <v>368082</v>
      </c>
      <c r="Y5089">
        <v>6</v>
      </c>
      <c r="Z5089">
        <v>700649</v>
      </c>
      <c r="AA5089" t="s">
        <v>1020</v>
      </c>
      <c r="AB5089">
        <v>1872598</v>
      </c>
      <c r="AC5089">
        <v>2</v>
      </c>
      <c r="AD5089">
        <v>0</v>
      </c>
      <c r="AE5089">
        <v>2</v>
      </c>
      <c r="AF5089">
        <v>0</v>
      </c>
      <c r="AG5089">
        <v>12</v>
      </c>
      <c r="AH5089">
        <v>3406680</v>
      </c>
      <c r="AI5089">
        <v>0</v>
      </c>
      <c r="AJ5089">
        <v>6669465</v>
      </c>
      <c r="AK5089">
        <v>2293071</v>
      </c>
      <c r="AL5089">
        <v>0</v>
      </c>
      <c r="AM5089">
        <v>1501</v>
      </c>
      <c r="AN5089">
        <v>983295</v>
      </c>
      <c r="AO5089">
        <v>202</v>
      </c>
      <c r="AP5089">
        <v>8962536</v>
      </c>
      <c r="AQ5089">
        <v>0</v>
      </c>
      <c r="AR5089">
        <v>8962536</v>
      </c>
      <c r="AS5089">
        <v>8</v>
      </c>
      <c r="AT5089">
        <v>3250010</v>
      </c>
      <c r="AU5089">
        <v>24413140</v>
      </c>
      <c r="AV5089">
        <v>0</v>
      </c>
      <c r="AW5089" t="s">
        <v>68</v>
      </c>
      <c r="AX5089">
        <v>1</v>
      </c>
      <c r="AY5089">
        <v>1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1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3250010</v>
      </c>
      <c r="BR5089">
        <v>0</v>
      </c>
      <c r="BS5089">
        <v>0</v>
      </c>
      <c r="BT5089">
        <v>0</v>
      </c>
      <c r="BU5089">
        <v>3250010</v>
      </c>
      <c r="BV5089">
        <v>3250010</v>
      </c>
      <c r="BW5089">
        <v>0</v>
      </c>
      <c r="BX5089">
        <v>2020</v>
      </c>
      <c r="BY5089">
        <v>0</v>
      </c>
    </row>
    <row r="5090" spans="1:77" x14ac:dyDescent="0.25">
      <c r="A5090">
        <v>152229</v>
      </c>
      <c r="B5090" t="s">
        <v>5303</v>
      </c>
      <c r="C5090" t="s">
        <v>5303</v>
      </c>
      <c r="D5090">
        <v>93131993</v>
      </c>
      <c r="E5090">
        <v>4641</v>
      </c>
      <c r="F5090">
        <v>0</v>
      </c>
      <c r="G5090" t="s">
        <v>79</v>
      </c>
      <c r="H5090">
        <v>0</v>
      </c>
      <c r="I5090">
        <v>52385000</v>
      </c>
      <c r="J5090">
        <v>52385000</v>
      </c>
      <c r="L5090">
        <v>0</v>
      </c>
      <c r="M5090">
        <v>0</v>
      </c>
      <c r="N5090" t="s">
        <v>78</v>
      </c>
      <c r="O5090">
        <v>4</v>
      </c>
      <c r="Q5090">
        <v>15</v>
      </c>
      <c r="R5090">
        <v>150132</v>
      </c>
      <c r="S5090">
        <v>0</v>
      </c>
      <c r="T5090">
        <v>0</v>
      </c>
      <c r="U5090">
        <v>1.1132899999999999</v>
      </c>
      <c r="V5090">
        <v>0</v>
      </c>
      <c r="W5090">
        <v>1</v>
      </c>
      <c r="X5090">
        <v>5022381</v>
      </c>
      <c r="AA5090" t="s">
        <v>1029</v>
      </c>
      <c r="AB5090">
        <v>50439390</v>
      </c>
      <c r="AD5090">
        <v>0</v>
      </c>
      <c r="AE5090">
        <v>1</v>
      </c>
      <c r="AF5090">
        <v>0</v>
      </c>
      <c r="AG5090">
        <v>12</v>
      </c>
      <c r="AJ5090">
        <v>126897297</v>
      </c>
      <c r="AK5090">
        <v>4656654</v>
      </c>
      <c r="AL5090">
        <v>30446786</v>
      </c>
      <c r="AM5090">
        <v>1501</v>
      </c>
      <c r="AN5090">
        <v>-18848897</v>
      </c>
      <c r="AP5090">
        <v>147461462</v>
      </c>
      <c r="AQ5090">
        <v>15907511</v>
      </c>
      <c r="AR5090">
        <v>147461462</v>
      </c>
      <c r="AS5090">
        <v>513</v>
      </c>
      <c r="AT5090">
        <v>180755376</v>
      </c>
      <c r="AU5090">
        <v>150308590</v>
      </c>
      <c r="AV5090">
        <v>0</v>
      </c>
      <c r="AW5090" t="s">
        <v>126</v>
      </c>
      <c r="AX5090">
        <v>3</v>
      </c>
      <c r="AY5090">
        <v>1</v>
      </c>
      <c r="AZ5090">
        <v>0</v>
      </c>
      <c r="BA5090">
        <v>0</v>
      </c>
      <c r="BB5090">
        <v>0</v>
      </c>
      <c r="BC5090">
        <v>1</v>
      </c>
      <c r="BD5090">
        <v>0</v>
      </c>
      <c r="BE5090">
        <v>0</v>
      </c>
      <c r="BF5090">
        <v>1</v>
      </c>
      <c r="BG5090">
        <v>0</v>
      </c>
      <c r="BH5090">
        <v>1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180755376</v>
      </c>
      <c r="BV5090">
        <v>180755376</v>
      </c>
      <c r="BW5090">
        <v>0</v>
      </c>
      <c r="BX5090">
        <v>2018</v>
      </c>
      <c r="BY5090">
        <v>1</v>
      </c>
    </row>
    <row r="5091" spans="1:77" x14ac:dyDescent="0.25">
      <c r="A5091">
        <v>152229</v>
      </c>
      <c r="B5091" t="s">
        <v>2719</v>
      </c>
      <c r="C5091" t="s">
        <v>77</v>
      </c>
      <c r="D5091">
        <v>107441439</v>
      </c>
      <c r="E5091">
        <v>4641</v>
      </c>
      <c r="F5091">
        <v>0</v>
      </c>
      <c r="G5091" t="s">
        <v>79</v>
      </c>
      <c r="H5091">
        <v>0</v>
      </c>
      <c r="I5091">
        <v>59811715</v>
      </c>
      <c r="J5091">
        <v>6</v>
      </c>
      <c r="L5091">
        <v>0</v>
      </c>
      <c r="M5091">
        <v>0</v>
      </c>
      <c r="N5091" t="s">
        <v>87</v>
      </c>
      <c r="O5091">
        <v>4</v>
      </c>
      <c r="Q5091">
        <v>15</v>
      </c>
      <c r="R5091">
        <v>150132</v>
      </c>
      <c r="S5091">
        <v>0</v>
      </c>
      <c r="T5091">
        <v>0</v>
      </c>
      <c r="U5091">
        <v>1.2413539367181801</v>
      </c>
      <c r="V5091">
        <v>0</v>
      </c>
      <c r="W5091">
        <v>1</v>
      </c>
      <c r="X5091">
        <v>0</v>
      </c>
      <c r="Y5091">
        <v>104</v>
      </c>
      <c r="Z5091">
        <v>73715256</v>
      </c>
      <c r="AA5091" t="s">
        <v>370</v>
      </c>
      <c r="AB5091">
        <v>34789799</v>
      </c>
      <c r="AC5091">
        <v>99</v>
      </c>
      <c r="AD5091">
        <v>0</v>
      </c>
      <c r="AE5091">
        <v>1</v>
      </c>
      <c r="AF5091">
        <v>0</v>
      </c>
      <c r="AG5091">
        <v>12</v>
      </c>
      <c r="AH5091">
        <v>7503165</v>
      </c>
      <c r="AI5091">
        <v>7903360</v>
      </c>
      <c r="AJ5091">
        <v>150718297</v>
      </c>
      <c r="AK5091">
        <v>1486042</v>
      </c>
      <c r="AL5091">
        <v>34402694</v>
      </c>
      <c r="AM5091">
        <v>1501</v>
      </c>
      <c r="AN5091">
        <v>3158100</v>
      </c>
      <c r="AP5091">
        <v>196042247</v>
      </c>
      <c r="AQ5091">
        <v>43837908</v>
      </c>
      <c r="AR5091">
        <v>196042247</v>
      </c>
      <c r="AS5091">
        <v>203</v>
      </c>
      <c r="AT5091">
        <v>221324407</v>
      </c>
      <c r="AU5091">
        <v>186921713</v>
      </c>
      <c r="AV5091">
        <v>0</v>
      </c>
      <c r="AW5091" t="s">
        <v>69</v>
      </c>
      <c r="AX5091">
        <v>1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1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186921713</v>
      </c>
      <c r="BS5091">
        <v>0</v>
      </c>
      <c r="BT5091">
        <v>0</v>
      </c>
      <c r="BU5091">
        <v>186921713</v>
      </c>
      <c r="BV5091">
        <v>186921713</v>
      </c>
      <c r="BW5091">
        <v>0</v>
      </c>
      <c r="BX5091">
        <v>2019</v>
      </c>
      <c r="BY5091">
        <v>0</v>
      </c>
    </row>
    <row r="5092" spans="1:77" x14ac:dyDescent="0.25">
      <c r="A5092">
        <v>152229</v>
      </c>
      <c r="B5092" t="s">
        <v>5304</v>
      </c>
      <c r="C5092" t="s">
        <v>5305</v>
      </c>
      <c r="D5092">
        <v>1442266</v>
      </c>
      <c r="E5092">
        <v>4641</v>
      </c>
      <c r="F5092">
        <v>0</v>
      </c>
      <c r="G5092" t="s">
        <v>79</v>
      </c>
      <c r="H5092">
        <v>0</v>
      </c>
      <c r="I5092">
        <v>10000</v>
      </c>
      <c r="J5092">
        <v>10000</v>
      </c>
      <c r="K5092">
        <v>1</v>
      </c>
      <c r="L5092">
        <v>0</v>
      </c>
      <c r="M5092">
        <v>0</v>
      </c>
      <c r="N5092" t="s">
        <v>87</v>
      </c>
      <c r="O5092">
        <v>4</v>
      </c>
      <c r="P5092">
        <v>1</v>
      </c>
      <c r="Q5092">
        <v>15</v>
      </c>
      <c r="R5092">
        <v>150132</v>
      </c>
      <c r="S5092">
        <v>0</v>
      </c>
      <c r="T5092">
        <v>70786</v>
      </c>
      <c r="U5092">
        <v>126257</v>
      </c>
      <c r="V5092">
        <v>0</v>
      </c>
      <c r="W5092">
        <v>1</v>
      </c>
      <c r="X5092">
        <v>21702</v>
      </c>
      <c r="Y5092">
        <v>367</v>
      </c>
      <c r="Z5092">
        <v>190572</v>
      </c>
      <c r="AA5092" t="s">
        <v>3578</v>
      </c>
      <c r="AB5092">
        <v>3467158</v>
      </c>
      <c r="AC5092">
        <v>249</v>
      </c>
      <c r="AD5092">
        <v>0</v>
      </c>
      <c r="AE5092">
        <v>38</v>
      </c>
      <c r="AF5092">
        <v>0</v>
      </c>
      <c r="AG5092">
        <v>12</v>
      </c>
      <c r="AH5092">
        <v>0</v>
      </c>
      <c r="AI5092">
        <v>0</v>
      </c>
      <c r="AJ5092">
        <v>238993</v>
      </c>
      <c r="AK5092">
        <v>2787207</v>
      </c>
      <c r="AL5092">
        <v>0</v>
      </c>
      <c r="AM5092">
        <v>1501</v>
      </c>
      <c r="AN5092">
        <v>616855</v>
      </c>
      <c r="AO5092">
        <v>102</v>
      </c>
      <c r="AP5092">
        <v>3506344</v>
      </c>
      <c r="AQ5092">
        <v>480144</v>
      </c>
      <c r="AR5092">
        <v>3506344</v>
      </c>
      <c r="AS5092">
        <v>616</v>
      </c>
      <c r="AT5092">
        <v>172246000</v>
      </c>
      <c r="AU5092">
        <v>21502599</v>
      </c>
      <c r="AV5092">
        <v>0</v>
      </c>
      <c r="AW5092" t="s">
        <v>69</v>
      </c>
      <c r="AX5092">
        <v>2</v>
      </c>
      <c r="AY5092">
        <v>1</v>
      </c>
      <c r="AZ5092">
        <v>0</v>
      </c>
      <c r="BA5092">
        <v>0</v>
      </c>
      <c r="BB5092">
        <v>0</v>
      </c>
      <c r="BC5092">
        <v>1</v>
      </c>
      <c r="BD5092">
        <v>0</v>
      </c>
      <c r="BE5092">
        <v>0</v>
      </c>
      <c r="BF5092">
        <v>1</v>
      </c>
      <c r="BG5092">
        <v>0</v>
      </c>
      <c r="BH5092">
        <v>0</v>
      </c>
      <c r="BI5092">
        <v>0</v>
      </c>
      <c r="BJ5092">
        <v>0</v>
      </c>
      <c r="BK5092">
        <v>1</v>
      </c>
      <c r="BL5092">
        <v>0</v>
      </c>
      <c r="BM5092">
        <v>0</v>
      </c>
      <c r="BN5092">
        <v>0</v>
      </c>
      <c r="BO5092">
        <v>68898400</v>
      </c>
      <c r="BP5092">
        <v>0</v>
      </c>
      <c r="BQ5092">
        <v>0</v>
      </c>
      <c r="BR5092">
        <v>103347600</v>
      </c>
      <c r="BS5092">
        <v>0</v>
      </c>
      <c r="BT5092">
        <v>0</v>
      </c>
      <c r="BU5092">
        <v>172246000</v>
      </c>
      <c r="BV5092">
        <v>172246000</v>
      </c>
      <c r="BW5092">
        <v>0</v>
      </c>
      <c r="BX5092">
        <v>2020</v>
      </c>
      <c r="BY5092">
        <v>0</v>
      </c>
    </row>
    <row r="5093" spans="1:77" x14ac:dyDescent="0.25">
      <c r="A5093">
        <v>152252</v>
      </c>
      <c r="B5093" t="s">
        <v>3016</v>
      </c>
      <c r="C5093" t="s">
        <v>3016</v>
      </c>
      <c r="D5093">
        <v>95539015</v>
      </c>
      <c r="E5093">
        <v>4659</v>
      </c>
      <c r="F5093">
        <v>0</v>
      </c>
      <c r="G5093" t="s">
        <v>79</v>
      </c>
      <c r="H5093">
        <v>0</v>
      </c>
      <c r="I5093">
        <v>0</v>
      </c>
      <c r="J5093">
        <v>0</v>
      </c>
      <c r="L5093">
        <v>0</v>
      </c>
      <c r="M5093">
        <v>0</v>
      </c>
      <c r="N5093" t="s">
        <v>78</v>
      </c>
      <c r="O5093">
        <v>4</v>
      </c>
      <c r="Q5093">
        <v>15</v>
      </c>
      <c r="R5093">
        <v>150108</v>
      </c>
      <c r="S5093">
        <v>0</v>
      </c>
      <c r="T5093">
        <v>0</v>
      </c>
      <c r="U5093">
        <v>1.1132899999999999</v>
      </c>
      <c r="V5093">
        <v>0</v>
      </c>
      <c r="W5093">
        <v>1</v>
      </c>
      <c r="X5093">
        <v>2693777</v>
      </c>
      <c r="AA5093" t="s">
        <v>883</v>
      </c>
      <c r="AB5093">
        <v>294606</v>
      </c>
      <c r="AD5093">
        <v>0</v>
      </c>
      <c r="AE5093">
        <v>3</v>
      </c>
      <c r="AF5093">
        <v>0</v>
      </c>
      <c r="AG5093">
        <v>12</v>
      </c>
      <c r="AJ5093">
        <v>54193328</v>
      </c>
      <c r="AK5093">
        <v>15657606</v>
      </c>
      <c r="AL5093">
        <v>13378734</v>
      </c>
      <c r="AM5093">
        <v>1501</v>
      </c>
      <c r="AN5093">
        <v>2561928</v>
      </c>
      <c r="AP5093">
        <v>97202546</v>
      </c>
      <c r="AQ5093">
        <v>27351612</v>
      </c>
      <c r="AR5093">
        <v>97202546</v>
      </c>
      <c r="AS5093">
        <v>87</v>
      </c>
      <c r="AT5093">
        <v>95774203</v>
      </c>
      <c r="AU5093">
        <v>82395469</v>
      </c>
      <c r="AV5093">
        <v>0</v>
      </c>
      <c r="AW5093" t="s">
        <v>106</v>
      </c>
      <c r="AX5093">
        <v>0</v>
      </c>
      <c r="AY5093">
        <v>1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1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95774203</v>
      </c>
      <c r="BV5093">
        <v>95774203</v>
      </c>
      <c r="BW5093">
        <v>0</v>
      </c>
      <c r="BX5093">
        <v>2018</v>
      </c>
      <c r="BY5093">
        <v>1</v>
      </c>
    </row>
    <row r="5094" spans="1:77" x14ac:dyDescent="0.25">
      <c r="A5094">
        <v>152252</v>
      </c>
      <c r="B5094" t="s">
        <v>3016</v>
      </c>
      <c r="C5094" t="s">
        <v>77</v>
      </c>
      <c r="D5094">
        <v>152196093</v>
      </c>
      <c r="E5094">
        <v>4659</v>
      </c>
      <c r="F5094">
        <v>0</v>
      </c>
      <c r="G5094" t="s">
        <v>79</v>
      </c>
      <c r="H5094">
        <v>0</v>
      </c>
      <c r="I5094">
        <v>40001000</v>
      </c>
      <c r="J5094">
        <v>40001000</v>
      </c>
      <c r="L5094">
        <v>0</v>
      </c>
      <c r="M5094">
        <v>0</v>
      </c>
      <c r="N5094" t="s">
        <v>87</v>
      </c>
      <c r="O5094">
        <v>4</v>
      </c>
      <c r="Q5094">
        <v>15</v>
      </c>
      <c r="R5094">
        <v>150108</v>
      </c>
      <c r="U5094">
        <v>1.2413539367181801</v>
      </c>
      <c r="V5094">
        <v>0</v>
      </c>
      <c r="W5094">
        <v>1</v>
      </c>
      <c r="X5094">
        <v>0</v>
      </c>
      <c r="Y5094">
        <v>70</v>
      </c>
      <c r="Z5094">
        <v>66040323</v>
      </c>
      <c r="AA5094" t="s">
        <v>883</v>
      </c>
      <c r="AB5094">
        <v>12548251</v>
      </c>
      <c r="AC5094">
        <v>18</v>
      </c>
      <c r="AD5094">
        <v>0</v>
      </c>
      <c r="AE5094">
        <v>4</v>
      </c>
      <c r="AF5094">
        <v>0</v>
      </c>
      <c r="AG5094">
        <v>12</v>
      </c>
      <c r="AH5094">
        <v>55428200</v>
      </c>
      <c r="AI5094">
        <v>0</v>
      </c>
      <c r="AJ5094">
        <v>136944029</v>
      </c>
      <c r="AK5094">
        <v>19092313</v>
      </c>
      <c r="AL5094">
        <v>8027582</v>
      </c>
      <c r="AM5094">
        <v>1501</v>
      </c>
      <c r="AN5094">
        <v>291798</v>
      </c>
      <c r="AP5094">
        <v>157476482</v>
      </c>
      <c r="AQ5094">
        <v>1440140</v>
      </c>
      <c r="AR5094">
        <v>157476482</v>
      </c>
      <c r="AS5094">
        <v>88</v>
      </c>
      <c r="AT5094">
        <v>130622137</v>
      </c>
      <c r="AU5094">
        <v>122594555</v>
      </c>
      <c r="AV5094">
        <v>0</v>
      </c>
      <c r="AW5094" t="s">
        <v>70</v>
      </c>
      <c r="AX5094">
        <v>0</v>
      </c>
      <c r="AY5094">
        <v>1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122594555</v>
      </c>
      <c r="BT5094">
        <v>0</v>
      </c>
      <c r="BU5094">
        <v>122594555</v>
      </c>
      <c r="BV5094">
        <v>122594555</v>
      </c>
      <c r="BW5094">
        <v>0</v>
      </c>
      <c r="BX5094">
        <v>2019</v>
      </c>
      <c r="BY5094">
        <v>0</v>
      </c>
    </row>
    <row r="5095" spans="1:77" x14ac:dyDescent="0.25">
      <c r="A5095">
        <v>152252</v>
      </c>
      <c r="B5095" t="s">
        <v>3016</v>
      </c>
      <c r="C5095" t="s">
        <v>5306</v>
      </c>
      <c r="D5095">
        <v>5505923</v>
      </c>
      <c r="E5095">
        <v>4659</v>
      </c>
      <c r="F5095">
        <v>0</v>
      </c>
      <c r="G5095" t="s">
        <v>79</v>
      </c>
      <c r="H5095">
        <v>0</v>
      </c>
      <c r="I5095">
        <v>124000</v>
      </c>
      <c r="J5095">
        <v>124000</v>
      </c>
      <c r="K5095">
        <v>2</v>
      </c>
      <c r="L5095">
        <v>0</v>
      </c>
      <c r="M5095">
        <v>0</v>
      </c>
      <c r="N5095" t="s">
        <v>87</v>
      </c>
      <c r="O5095">
        <v>4</v>
      </c>
      <c r="P5095">
        <v>1</v>
      </c>
      <c r="Q5095">
        <v>15</v>
      </c>
      <c r="R5095">
        <v>150108</v>
      </c>
      <c r="S5095">
        <v>43500</v>
      </c>
      <c r="T5095">
        <v>43500</v>
      </c>
      <c r="U5095">
        <v>126257</v>
      </c>
      <c r="V5095">
        <v>0</v>
      </c>
      <c r="W5095">
        <v>1</v>
      </c>
      <c r="X5095">
        <v>2106</v>
      </c>
      <c r="Y5095">
        <v>88</v>
      </c>
      <c r="Z5095">
        <v>2007102</v>
      </c>
      <c r="AA5095" t="s">
        <v>883</v>
      </c>
      <c r="AB5095">
        <v>1246451</v>
      </c>
      <c r="AC5095">
        <v>15</v>
      </c>
      <c r="AD5095">
        <v>0</v>
      </c>
      <c r="AE5095">
        <v>4</v>
      </c>
      <c r="AF5095">
        <v>0</v>
      </c>
      <c r="AG5095">
        <v>12</v>
      </c>
      <c r="AH5095">
        <v>4751504</v>
      </c>
      <c r="AI5095">
        <v>0</v>
      </c>
      <c r="AJ5095">
        <v>4771913</v>
      </c>
      <c r="AK5095">
        <v>921919</v>
      </c>
      <c r="AL5095">
        <v>0</v>
      </c>
      <c r="AM5095">
        <v>1501</v>
      </c>
      <c r="AN5095">
        <v>81058</v>
      </c>
      <c r="AO5095">
        <v>204</v>
      </c>
      <c r="AP5095">
        <v>5717123</v>
      </c>
      <c r="AQ5095">
        <v>23291</v>
      </c>
      <c r="AR5095">
        <v>5717123</v>
      </c>
      <c r="AS5095">
        <v>103</v>
      </c>
      <c r="AT5095">
        <v>120369634</v>
      </c>
      <c r="AU5095">
        <v>9326816</v>
      </c>
      <c r="AV5095">
        <v>0</v>
      </c>
      <c r="AW5095" t="s">
        <v>70</v>
      </c>
      <c r="AX5095">
        <v>0</v>
      </c>
      <c r="AY5095">
        <v>1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120369634</v>
      </c>
      <c r="BT5095">
        <v>0</v>
      </c>
      <c r="BU5095">
        <v>120369634</v>
      </c>
      <c r="BV5095">
        <v>120369634</v>
      </c>
      <c r="BW5095">
        <v>0</v>
      </c>
      <c r="BX5095">
        <v>2020</v>
      </c>
      <c r="BY5095">
        <v>0</v>
      </c>
    </row>
    <row r="5096" spans="1:77" x14ac:dyDescent="0.25">
      <c r="A5096">
        <v>152267</v>
      </c>
      <c r="B5096" t="s">
        <v>3682</v>
      </c>
      <c r="C5096" t="s">
        <v>77</v>
      </c>
      <c r="D5096">
        <v>445856</v>
      </c>
      <c r="E5096">
        <v>4530</v>
      </c>
      <c r="F5096">
        <v>0</v>
      </c>
      <c r="G5096" t="s">
        <v>79</v>
      </c>
      <c r="H5096">
        <v>0</v>
      </c>
      <c r="I5096">
        <v>10000</v>
      </c>
      <c r="J5096">
        <v>10000</v>
      </c>
      <c r="L5096">
        <v>0</v>
      </c>
      <c r="M5096">
        <v>0</v>
      </c>
      <c r="N5096" t="s">
        <v>87</v>
      </c>
      <c r="O5096">
        <v>4</v>
      </c>
      <c r="Q5096">
        <v>15</v>
      </c>
      <c r="R5096">
        <v>150136</v>
      </c>
      <c r="S5096">
        <v>0</v>
      </c>
      <c r="T5096">
        <v>0</v>
      </c>
      <c r="U5096">
        <v>13.033333333333299</v>
      </c>
      <c r="V5096">
        <v>0</v>
      </c>
      <c r="W5096">
        <v>1</v>
      </c>
      <c r="X5096">
        <v>0</v>
      </c>
      <c r="Y5096">
        <v>7</v>
      </c>
      <c r="Z5096">
        <v>12068</v>
      </c>
      <c r="AA5096" t="s">
        <v>1490</v>
      </c>
      <c r="AB5096">
        <v>1094773</v>
      </c>
      <c r="AC5096">
        <v>3</v>
      </c>
      <c r="AD5096">
        <v>0</v>
      </c>
      <c r="AE5096">
        <v>2</v>
      </c>
      <c r="AF5096">
        <v>0</v>
      </c>
      <c r="AG5096">
        <v>12</v>
      </c>
      <c r="AH5096">
        <v>0</v>
      </c>
      <c r="AI5096">
        <v>0</v>
      </c>
      <c r="AJ5096">
        <v>149472</v>
      </c>
      <c r="AK5096">
        <v>303252</v>
      </c>
      <c r="AL5096">
        <v>0</v>
      </c>
      <c r="AM5096">
        <v>1501</v>
      </c>
      <c r="AN5096">
        <v>0</v>
      </c>
      <c r="AP5096">
        <v>452724</v>
      </c>
      <c r="AQ5096">
        <v>0</v>
      </c>
      <c r="AR5096">
        <v>452724</v>
      </c>
      <c r="AS5096">
        <v>10</v>
      </c>
      <c r="AT5096">
        <v>2553441</v>
      </c>
      <c r="AU5096">
        <v>2553441</v>
      </c>
      <c r="AV5096">
        <v>0</v>
      </c>
      <c r="AW5096" t="s">
        <v>69</v>
      </c>
      <c r="AX5096">
        <v>1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1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2553441</v>
      </c>
      <c r="BS5096">
        <v>0</v>
      </c>
      <c r="BT5096">
        <v>0</v>
      </c>
      <c r="BU5096">
        <v>2553441</v>
      </c>
      <c r="BV5096">
        <v>2553441</v>
      </c>
      <c r="BW5096">
        <v>0</v>
      </c>
      <c r="BX5096">
        <v>2019</v>
      </c>
      <c r="BY5096">
        <v>0</v>
      </c>
    </row>
    <row r="5097" spans="1:77" x14ac:dyDescent="0.25">
      <c r="A5097">
        <v>152267</v>
      </c>
      <c r="B5097" t="s">
        <v>5307</v>
      </c>
      <c r="C5097" t="s">
        <v>5308</v>
      </c>
      <c r="D5097">
        <v>681715</v>
      </c>
      <c r="E5097">
        <v>4530</v>
      </c>
      <c r="F5097">
        <v>0</v>
      </c>
      <c r="G5097" t="s">
        <v>79</v>
      </c>
      <c r="H5097">
        <v>0</v>
      </c>
      <c r="I5097">
        <v>120000</v>
      </c>
      <c r="J5097">
        <v>120000</v>
      </c>
      <c r="K5097">
        <v>2</v>
      </c>
      <c r="L5097">
        <v>0</v>
      </c>
      <c r="M5097">
        <v>0</v>
      </c>
      <c r="N5097" t="s">
        <v>87</v>
      </c>
      <c r="O5097">
        <v>4</v>
      </c>
      <c r="P5097">
        <v>1</v>
      </c>
      <c r="Q5097">
        <v>15</v>
      </c>
      <c r="R5097">
        <v>150136</v>
      </c>
      <c r="S5097">
        <v>0</v>
      </c>
      <c r="T5097">
        <v>0</v>
      </c>
      <c r="U5097">
        <v>1361290</v>
      </c>
      <c r="V5097">
        <v>0</v>
      </c>
      <c r="W5097">
        <v>1</v>
      </c>
      <c r="X5097">
        <v>0</v>
      </c>
      <c r="Y5097">
        <v>7</v>
      </c>
      <c r="Z5097">
        <v>126422</v>
      </c>
      <c r="AA5097" t="s">
        <v>1334</v>
      </c>
      <c r="AB5097">
        <v>3912</v>
      </c>
      <c r="AC5097">
        <v>3</v>
      </c>
      <c r="AD5097">
        <v>0</v>
      </c>
      <c r="AE5097">
        <v>1</v>
      </c>
      <c r="AF5097">
        <v>0</v>
      </c>
      <c r="AG5097">
        <v>12</v>
      </c>
      <c r="AH5097">
        <v>0</v>
      </c>
      <c r="AI5097">
        <v>0</v>
      </c>
      <c r="AJ5097">
        <v>347282</v>
      </c>
      <c r="AK5097">
        <v>351112</v>
      </c>
      <c r="AL5097">
        <v>0</v>
      </c>
      <c r="AM5097">
        <v>1501</v>
      </c>
      <c r="AN5097">
        <v>-32</v>
      </c>
      <c r="AO5097">
        <v>202</v>
      </c>
      <c r="AP5097">
        <v>698394</v>
      </c>
      <c r="AQ5097">
        <v>0</v>
      </c>
      <c r="AR5097">
        <v>698394</v>
      </c>
      <c r="AS5097">
        <v>10</v>
      </c>
      <c r="AT5097">
        <v>3317156</v>
      </c>
      <c r="AU5097">
        <v>3294956</v>
      </c>
      <c r="AV5097">
        <v>0</v>
      </c>
      <c r="AW5097" t="s">
        <v>69</v>
      </c>
      <c r="AX5097">
        <v>2</v>
      </c>
      <c r="AY5097">
        <v>0</v>
      </c>
      <c r="AZ5097">
        <v>1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1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662251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2654905</v>
      </c>
      <c r="BS5097">
        <v>0</v>
      </c>
      <c r="BT5097">
        <v>0</v>
      </c>
      <c r="BU5097">
        <v>3317156</v>
      </c>
      <c r="BV5097">
        <v>3317156</v>
      </c>
      <c r="BW5097">
        <v>0</v>
      </c>
      <c r="BX5097">
        <v>2020</v>
      </c>
      <c r="BY5097">
        <v>0</v>
      </c>
    </row>
    <row r="5098" spans="1:77" x14ac:dyDescent="0.25">
      <c r="A5098">
        <v>152275</v>
      </c>
      <c r="B5098" t="s">
        <v>5309</v>
      </c>
      <c r="C5098" t="s">
        <v>5309</v>
      </c>
      <c r="D5098">
        <v>4696297</v>
      </c>
      <c r="E5098">
        <v>4663</v>
      </c>
      <c r="F5098">
        <v>0</v>
      </c>
      <c r="G5098" t="s">
        <v>79</v>
      </c>
      <c r="H5098">
        <v>0</v>
      </c>
      <c r="I5098">
        <v>0</v>
      </c>
      <c r="J5098">
        <v>0</v>
      </c>
      <c r="L5098">
        <v>0</v>
      </c>
      <c r="M5098">
        <v>0</v>
      </c>
      <c r="N5098" t="s">
        <v>78</v>
      </c>
      <c r="O5098">
        <v>4</v>
      </c>
      <c r="Q5098">
        <v>15</v>
      </c>
      <c r="R5098">
        <v>150199</v>
      </c>
      <c r="S5098">
        <v>0</v>
      </c>
      <c r="T5098">
        <v>0</v>
      </c>
      <c r="U5098">
        <v>66.501519999999999</v>
      </c>
      <c r="V5098">
        <v>0</v>
      </c>
      <c r="W5098">
        <v>1</v>
      </c>
      <c r="X5098">
        <v>331456</v>
      </c>
      <c r="AA5098" t="s">
        <v>5309</v>
      </c>
      <c r="AB5098">
        <v>980925</v>
      </c>
      <c r="AD5098">
        <v>0</v>
      </c>
      <c r="AE5098">
        <v>2</v>
      </c>
      <c r="AF5098">
        <v>0</v>
      </c>
      <c r="AG5098">
        <v>1</v>
      </c>
      <c r="AJ5098">
        <v>2817302</v>
      </c>
      <c r="AK5098">
        <v>1878995</v>
      </c>
      <c r="AL5098">
        <v>0</v>
      </c>
      <c r="AM5098">
        <v>1501</v>
      </c>
      <c r="AN5098">
        <v>552303</v>
      </c>
      <c r="AP5098">
        <v>4696297</v>
      </c>
      <c r="AQ5098">
        <v>0</v>
      </c>
      <c r="AR5098">
        <v>4696297</v>
      </c>
      <c r="AS5098">
        <v>1</v>
      </c>
      <c r="AT5098">
        <v>9285871</v>
      </c>
      <c r="AU5098">
        <v>9285871</v>
      </c>
      <c r="AV5098">
        <v>0</v>
      </c>
      <c r="AW5098" t="s">
        <v>126</v>
      </c>
      <c r="AX5098">
        <v>1</v>
      </c>
      <c r="AY5098">
        <v>1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1</v>
      </c>
      <c r="BG5098">
        <v>0</v>
      </c>
      <c r="BH5098">
        <v>0</v>
      </c>
      <c r="BI5098">
        <v>0</v>
      </c>
      <c r="BJ5098">
        <v>0</v>
      </c>
      <c r="BK5098">
        <v>1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9285871</v>
      </c>
      <c r="BV5098">
        <v>9285871</v>
      </c>
      <c r="BW5098">
        <v>0</v>
      </c>
      <c r="BX5098">
        <v>2018</v>
      </c>
      <c r="BY5098">
        <v>0</v>
      </c>
    </row>
    <row r="5099" spans="1:77" x14ac:dyDescent="0.25">
      <c r="A5099">
        <v>152335</v>
      </c>
      <c r="B5099" t="s">
        <v>5310</v>
      </c>
      <c r="C5099" t="s">
        <v>5310</v>
      </c>
      <c r="D5099">
        <v>1867631</v>
      </c>
      <c r="E5099">
        <v>4630</v>
      </c>
      <c r="F5099">
        <v>0</v>
      </c>
      <c r="G5099" t="s">
        <v>79</v>
      </c>
      <c r="H5099">
        <v>0</v>
      </c>
      <c r="I5099">
        <v>131000</v>
      </c>
      <c r="J5099">
        <v>131000</v>
      </c>
      <c r="L5099">
        <v>0</v>
      </c>
      <c r="M5099">
        <v>0</v>
      </c>
      <c r="N5099" t="s">
        <v>78</v>
      </c>
      <c r="O5099">
        <v>4</v>
      </c>
      <c r="Q5099">
        <v>15</v>
      </c>
      <c r="R5099">
        <v>150131</v>
      </c>
      <c r="S5099">
        <v>0</v>
      </c>
      <c r="T5099">
        <v>0</v>
      </c>
      <c r="U5099">
        <v>1.1132899999999999</v>
      </c>
      <c r="V5099">
        <v>0</v>
      </c>
      <c r="W5099">
        <v>1</v>
      </c>
      <c r="X5099">
        <v>37320</v>
      </c>
      <c r="AA5099" t="s">
        <v>2199</v>
      </c>
      <c r="AB5099">
        <v>3441678</v>
      </c>
      <c r="AD5099">
        <v>0</v>
      </c>
      <c r="AE5099">
        <v>2</v>
      </c>
      <c r="AF5099">
        <v>0</v>
      </c>
      <c r="AG5099">
        <v>12</v>
      </c>
      <c r="AJ5099">
        <v>1625882</v>
      </c>
      <c r="AK5099">
        <v>925791</v>
      </c>
      <c r="AL5099">
        <v>0</v>
      </c>
      <c r="AM5099">
        <v>1501</v>
      </c>
      <c r="AN5099">
        <v>706445</v>
      </c>
      <c r="AP5099">
        <v>2551673</v>
      </c>
      <c r="AQ5099">
        <v>0</v>
      </c>
      <c r="AR5099">
        <v>2551673</v>
      </c>
      <c r="AS5099">
        <v>35</v>
      </c>
      <c r="AT5099">
        <v>79288391</v>
      </c>
      <c r="AU5099">
        <v>61216023</v>
      </c>
      <c r="AV5099">
        <v>18072368</v>
      </c>
      <c r="AW5099" t="s">
        <v>106</v>
      </c>
      <c r="AX5099">
        <v>0</v>
      </c>
      <c r="AY5099">
        <v>1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79288391</v>
      </c>
      <c r="BV5099">
        <v>79288391</v>
      </c>
      <c r="BW5099">
        <v>0</v>
      </c>
      <c r="BX5099">
        <v>2018</v>
      </c>
      <c r="BY5099">
        <v>1</v>
      </c>
    </row>
    <row r="5100" spans="1:77" x14ac:dyDescent="0.25">
      <c r="A5100">
        <v>152335</v>
      </c>
      <c r="B5100" t="s">
        <v>5311</v>
      </c>
      <c r="C5100" t="s">
        <v>77</v>
      </c>
      <c r="D5100">
        <v>2138085</v>
      </c>
      <c r="E5100">
        <v>4630</v>
      </c>
      <c r="F5100">
        <v>0</v>
      </c>
      <c r="G5100" t="s">
        <v>79</v>
      </c>
      <c r="H5100">
        <v>0</v>
      </c>
      <c r="I5100">
        <v>131000</v>
      </c>
      <c r="J5100">
        <v>131000</v>
      </c>
      <c r="L5100">
        <v>0</v>
      </c>
      <c r="M5100">
        <v>0</v>
      </c>
      <c r="N5100" t="s">
        <v>87</v>
      </c>
      <c r="O5100">
        <v>4</v>
      </c>
      <c r="Q5100">
        <v>15</v>
      </c>
      <c r="R5100">
        <v>150131</v>
      </c>
      <c r="S5100">
        <v>0</v>
      </c>
      <c r="T5100">
        <v>168480</v>
      </c>
      <c r="U5100">
        <v>1.2413539367181801</v>
      </c>
      <c r="V5100">
        <v>0</v>
      </c>
      <c r="W5100">
        <v>1</v>
      </c>
      <c r="X5100">
        <v>0</v>
      </c>
      <c r="Y5100">
        <v>63</v>
      </c>
      <c r="Z5100">
        <v>74676</v>
      </c>
      <c r="AA5100" t="s">
        <v>2199</v>
      </c>
      <c r="AB5100">
        <v>5364381</v>
      </c>
      <c r="AC5100">
        <v>13</v>
      </c>
      <c r="AD5100">
        <v>0</v>
      </c>
      <c r="AE5100">
        <v>2</v>
      </c>
      <c r="AF5100">
        <v>0</v>
      </c>
      <c r="AG5100">
        <v>12</v>
      </c>
      <c r="AH5100">
        <v>0</v>
      </c>
      <c r="AI5100">
        <v>0</v>
      </c>
      <c r="AJ5100">
        <v>1767629</v>
      </c>
      <c r="AK5100">
        <v>1121356</v>
      </c>
      <c r="AL5100">
        <v>0</v>
      </c>
      <c r="AM5100">
        <v>1501</v>
      </c>
      <c r="AN5100">
        <v>88990</v>
      </c>
      <c r="AP5100">
        <v>2888985</v>
      </c>
      <c r="AQ5100">
        <v>0</v>
      </c>
      <c r="AR5100">
        <v>2888985</v>
      </c>
      <c r="AS5100">
        <v>76</v>
      </c>
      <c r="AT5100">
        <v>78883737</v>
      </c>
      <c r="AU5100">
        <v>78883737</v>
      </c>
      <c r="AV5100">
        <v>0</v>
      </c>
      <c r="AW5100" t="s">
        <v>65</v>
      </c>
      <c r="AX5100">
        <v>1</v>
      </c>
      <c r="AY5100">
        <v>1</v>
      </c>
      <c r="AZ5100">
        <v>0</v>
      </c>
      <c r="BA5100">
        <v>0</v>
      </c>
      <c r="BB5100">
        <v>1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78883737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78883737</v>
      </c>
      <c r="BV5100">
        <v>78883737</v>
      </c>
      <c r="BW5100">
        <v>0</v>
      </c>
      <c r="BX5100">
        <v>2019</v>
      </c>
      <c r="BY5100">
        <v>0</v>
      </c>
    </row>
    <row r="5101" spans="1:77" x14ac:dyDescent="0.25">
      <c r="A5101">
        <v>152335</v>
      </c>
      <c r="B5101" t="s">
        <v>5312</v>
      </c>
      <c r="C5101" t="s">
        <v>5313</v>
      </c>
      <c r="D5101">
        <v>17935929</v>
      </c>
      <c r="E5101">
        <v>4630</v>
      </c>
      <c r="F5101">
        <v>0</v>
      </c>
      <c r="G5101" t="s">
        <v>79</v>
      </c>
      <c r="H5101">
        <v>0</v>
      </c>
      <c r="I5101">
        <v>1486990</v>
      </c>
      <c r="J5101">
        <v>1486990</v>
      </c>
      <c r="K5101">
        <v>1</v>
      </c>
      <c r="L5101">
        <v>0</v>
      </c>
      <c r="M5101">
        <v>0</v>
      </c>
      <c r="N5101" t="s">
        <v>87</v>
      </c>
      <c r="O5101">
        <v>4</v>
      </c>
      <c r="P5101">
        <v>1</v>
      </c>
      <c r="Q5101">
        <v>15</v>
      </c>
      <c r="R5101">
        <v>150131</v>
      </c>
      <c r="S5101">
        <v>0</v>
      </c>
      <c r="T5101">
        <v>1486990</v>
      </c>
      <c r="U5101">
        <v>126257</v>
      </c>
      <c r="V5101">
        <v>0</v>
      </c>
      <c r="W5101">
        <v>1</v>
      </c>
      <c r="X5101">
        <v>3572562</v>
      </c>
      <c r="Y5101">
        <v>67</v>
      </c>
      <c r="Z5101">
        <v>3778119</v>
      </c>
      <c r="AA5101" t="s">
        <v>2199</v>
      </c>
      <c r="AB5101">
        <v>7593707</v>
      </c>
      <c r="AC5101">
        <v>13</v>
      </c>
      <c r="AD5101">
        <v>0</v>
      </c>
      <c r="AE5101">
        <v>2</v>
      </c>
      <c r="AF5101">
        <v>0</v>
      </c>
      <c r="AG5101">
        <v>12</v>
      </c>
      <c r="AH5101">
        <v>0</v>
      </c>
      <c r="AI5101">
        <v>0</v>
      </c>
      <c r="AJ5101">
        <v>10138283</v>
      </c>
      <c r="AK5101">
        <v>5127411</v>
      </c>
      <c r="AL5101">
        <v>0</v>
      </c>
      <c r="AM5101">
        <v>1501</v>
      </c>
      <c r="AN5101">
        <v>3281448</v>
      </c>
      <c r="AO5101">
        <v>102</v>
      </c>
      <c r="AP5101">
        <v>18265694</v>
      </c>
      <c r="AQ5101">
        <v>3000000</v>
      </c>
      <c r="AR5101">
        <v>18265694</v>
      </c>
      <c r="AS5101">
        <v>80</v>
      </c>
      <c r="AT5101">
        <v>74807943</v>
      </c>
      <c r="AU5101">
        <v>16443283</v>
      </c>
      <c r="AV5101">
        <v>0</v>
      </c>
      <c r="AW5101" t="s">
        <v>65</v>
      </c>
      <c r="AX5101">
        <v>1</v>
      </c>
      <c r="AY5101">
        <v>1</v>
      </c>
      <c r="AZ5101">
        <v>0</v>
      </c>
      <c r="BA5101">
        <v>0</v>
      </c>
      <c r="BB5101">
        <v>1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74807943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74807943</v>
      </c>
      <c r="BV5101">
        <v>74807943</v>
      </c>
      <c r="BW5101">
        <v>0</v>
      </c>
      <c r="BX5101">
        <v>2020</v>
      </c>
      <c r="BY5101">
        <v>0</v>
      </c>
    </row>
    <row r="5102" spans="1:77" x14ac:dyDescent="0.25">
      <c r="A5102">
        <v>152354</v>
      </c>
      <c r="B5102" t="s">
        <v>5314</v>
      </c>
      <c r="C5102" t="s">
        <v>5314</v>
      </c>
      <c r="D5102">
        <v>16605838</v>
      </c>
      <c r="E5102">
        <v>4630</v>
      </c>
      <c r="F5102">
        <v>0</v>
      </c>
      <c r="G5102" t="s">
        <v>79</v>
      </c>
      <c r="H5102">
        <v>0</v>
      </c>
      <c r="I5102">
        <v>3000000</v>
      </c>
      <c r="J5102">
        <v>3000000</v>
      </c>
      <c r="L5102">
        <v>0</v>
      </c>
      <c r="M5102">
        <v>0</v>
      </c>
      <c r="N5102" t="s">
        <v>78</v>
      </c>
      <c r="O5102">
        <v>4</v>
      </c>
      <c r="Q5102">
        <v>15</v>
      </c>
      <c r="R5102">
        <v>150141</v>
      </c>
      <c r="S5102">
        <v>0</v>
      </c>
      <c r="T5102">
        <v>0</v>
      </c>
      <c r="U5102">
        <v>1.1132899999999999</v>
      </c>
      <c r="V5102">
        <v>0</v>
      </c>
      <c r="W5102">
        <v>1</v>
      </c>
      <c r="X5102">
        <v>4353606</v>
      </c>
      <c r="AA5102" t="s">
        <v>1478</v>
      </c>
      <c r="AB5102">
        <v>65241294</v>
      </c>
      <c r="AD5102">
        <v>0</v>
      </c>
      <c r="AE5102">
        <v>3</v>
      </c>
      <c r="AF5102">
        <v>0</v>
      </c>
      <c r="AG5102">
        <v>12</v>
      </c>
      <c r="AJ5102">
        <v>8039657</v>
      </c>
      <c r="AK5102">
        <v>15568454</v>
      </c>
      <c r="AL5102">
        <v>0</v>
      </c>
      <c r="AM5102">
        <v>1501</v>
      </c>
      <c r="AN5102">
        <v>16054222</v>
      </c>
      <c r="AP5102">
        <v>23608111</v>
      </c>
      <c r="AQ5102">
        <v>0</v>
      </c>
      <c r="AR5102">
        <v>23608111</v>
      </c>
      <c r="AS5102">
        <v>14</v>
      </c>
      <c r="AT5102">
        <v>86322620</v>
      </c>
      <c r="AU5102">
        <v>65241294</v>
      </c>
      <c r="AV5102">
        <v>21081326</v>
      </c>
      <c r="AW5102" t="s">
        <v>106</v>
      </c>
      <c r="AX5102">
        <v>0</v>
      </c>
      <c r="AY5102">
        <v>1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1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86322620</v>
      </c>
      <c r="BV5102">
        <v>86322620</v>
      </c>
      <c r="BW5102">
        <v>0</v>
      </c>
      <c r="BX5102">
        <v>2018</v>
      </c>
      <c r="BY5102">
        <v>1</v>
      </c>
    </row>
    <row r="5103" spans="1:77" x14ac:dyDescent="0.25">
      <c r="A5103">
        <v>152354</v>
      </c>
      <c r="B5103" t="s">
        <v>5315</v>
      </c>
      <c r="C5103" t="s">
        <v>77</v>
      </c>
      <c r="D5103">
        <v>28153620</v>
      </c>
      <c r="E5103">
        <v>4630</v>
      </c>
      <c r="F5103">
        <v>0</v>
      </c>
      <c r="G5103" t="s">
        <v>79</v>
      </c>
      <c r="H5103">
        <v>0</v>
      </c>
      <c r="I5103">
        <v>3000000</v>
      </c>
      <c r="J5103">
        <v>3000000</v>
      </c>
      <c r="L5103">
        <v>0</v>
      </c>
      <c r="M5103">
        <v>0</v>
      </c>
      <c r="N5103" t="s">
        <v>87</v>
      </c>
      <c r="O5103">
        <v>4</v>
      </c>
      <c r="Q5103">
        <v>15</v>
      </c>
      <c r="R5103">
        <v>150141</v>
      </c>
      <c r="S5103">
        <v>0</v>
      </c>
      <c r="T5103">
        <v>0</v>
      </c>
      <c r="U5103">
        <v>1.2413539367181801</v>
      </c>
      <c r="V5103">
        <v>0</v>
      </c>
      <c r="W5103">
        <v>1</v>
      </c>
      <c r="X5103">
        <v>0</v>
      </c>
      <c r="Y5103">
        <v>12</v>
      </c>
      <c r="Z5103">
        <v>10954559</v>
      </c>
      <c r="AA5103" t="s">
        <v>5316</v>
      </c>
      <c r="AB5103">
        <v>12523368</v>
      </c>
      <c r="AC5103">
        <v>3</v>
      </c>
      <c r="AD5103">
        <v>0</v>
      </c>
      <c r="AE5103">
        <v>4</v>
      </c>
      <c r="AF5103">
        <v>0</v>
      </c>
      <c r="AG5103">
        <v>12</v>
      </c>
      <c r="AH5103">
        <v>3300716</v>
      </c>
      <c r="AI5103">
        <v>0</v>
      </c>
      <c r="AJ5103">
        <v>10900106</v>
      </c>
      <c r="AK5103">
        <v>21127067</v>
      </c>
      <c r="AL5103">
        <v>0</v>
      </c>
      <c r="AM5103">
        <v>1501</v>
      </c>
      <c r="AN5103">
        <v>1436939</v>
      </c>
      <c r="AP5103">
        <v>34782488</v>
      </c>
      <c r="AQ5103">
        <v>2755315</v>
      </c>
      <c r="AR5103">
        <v>34782488</v>
      </c>
      <c r="AS5103">
        <v>15</v>
      </c>
      <c r="AT5103">
        <v>99609516</v>
      </c>
      <c r="AU5103">
        <v>99609516</v>
      </c>
      <c r="AV5103">
        <v>0</v>
      </c>
      <c r="AW5103" t="s">
        <v>7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99609516</v>
      </c>
      <c r="BT5103">
        <v>0</v>
      </c>
      <c r="BU5103">
        <v>99609516</v>
      </c>
      <c r="BV5103">
        <v>99609516</v>
      </c>
      <c r="BW5103">
        <v>0</v>
      </c>
      <c r="BX5103">
        <v>2019</v>
      </c>
      <c r="BY5103">
        <v>0</v>
      </c>
    </row>
    <row r="5104" spans="1:77" x14ac:dyDescent="0.25">
      <c r="A5104">
        <v>152354</v>
      </c>
      <c r="B5104" t="s">
        <v>5315</v>
      </c>
      <c r="C5104" t="s">
        <v>5317</v>
      </c>
      <c r="D5104">
        <v>9006669</v>
      </c>
      <c r="E5104">
        <v>4630</v>
      </c>
      <c r="F5104">
        <v>0</v>
      </c>
      <c r="G5104" t="s">
        <v>79</v>
      </c>
      <c r="H5104">
        <v>0</v>
      </c>
      <c r="I5104">
        <v>1000</v>
      </c>
      <c r="J5104">
        <v>1000</v>
      </c>
      <c r="K5104">
        <v>1</v>
      </c>
      <c r="L5104">
        <v>0</v>
      </c>
      <c r="M5104">
        <v>0</v>
      </c>
      <c r="N5104" t="s">
        <v>87</v>
      </c>
      <c r="O5104">
        <v>4</v>
      </c>
      <c r="P5104">
        <v>1</v>
      </c>
      <c r="Q5104">
        <v>15</v>
      </c>
      <c r="R5104">
        <v>150141</v>
      </c>
      <c r="S5104">
        <v>0</v>
      </c>
      <c r="T5104">
        <v>2</v>
      </c>
      <c r="U5104">
        <v>126257</v>
      </c>
      <c r="V5104">
        <v>0</v>
      </c>
      <c r="W5104">
        <v>1</v>
      </c>
      <c r="X5104">
        <v>2133819</v>
      </c>
      <c r="Y5104">
        <v>12</v>
      </c>
      <c r="Z5104">
        <v>221485</v>
      </c>
      <c r="AA5104" t="s">
        <v>5318</v>
      </c>
      <c r="AB5104">
        <v>1588896</v>
      </c>
      <c r="AC5104">
        <v>5</v>
      </c>
      <c r="AD5104">
        <v>0</v>
      </c>
      <c r="AE5104">
        <v>4</v>
      </c>
      <c r="AF5104">
        <v>0</v>
      </c>
      <c r="AG5104">
        <v>12</v>
      </c>
      <c r="AH5104">
        <v>0</v>
      </c>
      <c r="AI5104">
        <v>0</v>
      </c>
      <c r="AJ5104">
        <v>5500027</v>
      </c>
      <c r="AK5104">
        <v>3591720</v>
      </c>
      <c r="AL5104">
        <v>0</v>
      </c>
      <c r="AM5104">
        <v>1501</v>
      </c>
      <c r="AN5104">
        <v>641680</v>
      </c>
      <c r="AO5104">
        <v>102</v>
      </c>
      <c r="AP5104">
        <v>9091747</v>
      </c>
      <c r="AQ5104">
        <v>0</v>
      </c>
      <c r="AR5104">
        <v>9091747</v>
      </c>
      <c r="AS5104">
        <v>17</v>
      </c>
      <c r="AT5104">
        <v>79225722</v>
      </c>
      <c r="AU5104">
        <v>6134733</v>
      </c>
      <c r="AV5104">
        <v>0</v>
      </c>
      <c r="AW5104" t="s">
        <v>7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79225722</v>
      </c>
      <c r="BT5104">
        <v>0</v>
      </c>
      <c r="BU5104">
        <v>79225722</v>
      </c>
      <c r="BV5104">
        <v>79225722</v>
      </c>
      <c r="BW5104">
        <v>0</v>
      </c>
      <c r="BX5104">
        <v>2020</v>
      </c>
      <c r="BY5104">
        <v>0</v>
      </c>
    </row>
    <row r="5105" spans="1:77" x14ac:dyDescent="0.25">
      <c r="A5105">
        <v>152358</v>
      </c>
      <c r="B5105" t="s">
        <v>1932</v>
      </c>
      <c r="C5105" t="s">
        <v>1932</v>
      </c>
      <c r="D5105">
        <v>2939754</v>
      </c>
      <c r="E5105">
        <v>4662</v>
      </c>
      <c r="F5105">
        <v>0</v>
      </c>
      <c r="G5105" t="s">
        <v>79</v>
      </c>
      <c r="H5105">
        <v>0</v>
      </c>
      <c r="I5105">
        <v>100</v>
      </c>
      <c r="J5105">
        <v>100</v>
      </c>
      <c r="L5105">
        <v>0</v>
      </c>
      <c r="M5105">
        <v>0</v>
      </c>
      <c r="N5105" t="s">
        <v>78</v>
      </c>
      <c r="O5105">
        <v>4</v>
      </c>
      <c r="Q5105">
        <v>15</v>
      </c>
      <c r="R5105">
        <v>150199</v>
      </c>
      <c r="S5105">
        <v>0</v>
      </c>
      <c r="T5105">
        <v>0</v>
      </c>
      <c r="U5105">
        <v>66.501519999999999</v>
      </c>
      <c r="V5105">
        <v>0</v>
      </c>
      <c r="W5105">
        <v>1</v>
      </c>
      <c r="X5105">
        <v>417152</v>
      </c>
      <c r="AA5105" t="s">
        <v>2866</v>
      </c>
      <c r="AB5105">
        <v>2198065</v>
      </c>
      <c r="AD5105">
        <v>0</v>
      </c>
      <c r="AE5105">
        <v>1</v>
      </c>
      <c r="AF5105">
        <v>0</v>
      </c>
      <c r="AG5105">
        <v>12</v>
      </c>
      <c r="AJ5105">
        <v>3372862</v>
      </c>
      <c r="AK5105">
        <v>-433108</v>
      </c>
      <c r="AL5105">
        <v>0</v>
      </c>
      <c r="AM5105">
        <v>1501</v>
      </c>
      <c r="AN5105">
        <v>1318162</v>
      </c>
      <c r="AP5105">
        <v>2939754</v>
      </c>
      <c r="AQ5105">
        <v>0</v>
      </c>
      <c r="AR5105">
        <v>2939754</v>
      </c>
      <c r="AS5105">
        <v>0</v>
      </c>
      <c r="AT5105">
        <v>13899457</v>
      </c>
      <c r="AU5105">
        <v>13899457</v>
      </c>
      <c r="AV5105">
        <v>0</v>
      </c>
      <c r="AW5105" t="s">
        <v>147</v>
      </c>
      <c r="AX5105">
        <v>1</v>
      </c>
      <c r="AY5105">
        <v>1</v>
      </c>
      <c r="AZ5105">
        <v>1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1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13899457</v>
      </c>
      <c r="BV5105">
        <v>13899457</v>
      </c>
      <c r="BW5105">
        <v>0</v>
      </c>
      <c r="BX5105">
        <v>2018</v>
      </c>
      <c r="BY5105">
        <v>0</v>
      </c>
    </row>
    <row r="5106" spans="1:77" x14ac:dyDescent="0.25">
      <c r="A5106">
        <v>15236</v>
      </c>
      <c r="B5106" t="s">
        <v>77</v>
      </c>
      <c r="C5106" t="s">
        <v>77</v>
      </c>
      <c r="D5106">
        <v>9812129</v>
      </c>
      <c r="F5106">
        <v>2</v>
      </c>
      <c r="G5106" t="s">
        <v>78</v>
      </c>
      <c r="H5106">
        <v>4</v>
      </c>
      <c r="I5106">
        <v>1646314</v>
      </c>
      <c r="J5106">
        <v>1646314</v>
      </c>
      <c r="M5106">
        <v>0</v>
      </c>
      <c r="N5106" t="s">
        <v>79</v>
      </c>
      <c r="O5106">
        <v>0</v>
      </c>
      <c r="Q5106">
        <v>15</v>
      </c>
      <c r="R5106">
        <v>150137</v>
      </c>
      <c r="S5106">
        <v>0</v>
      </c>
      <c r="V5106">
        <v>1</v>
      </c>
      <c r="W5106">
        <v>0</v>
      </c>
      <c r="X5106">
        <v>4792331</v>
      </c>
      <c r="AA5106" t="s">
        <v>77</v>
      </c>
      <c r="AB5106">
        <v>12728593</v>
      </c>
      <c r="AD5106">
        <v>0</v>
      </c>
      <c r="AF5106">
        <v>0</v>
      </c>
      <c r="AJ5106">
        <v>6769152</v>
      </c>
      <c r="AK5106">
        <v>4923055</v>
      </c>
      <c r="AL5106">
        <v>0</v>
      </c>
      <c r="AM5106">
        <v>1501</v>
      </c>
      <c r="AN5106">
        <v>3598298</v>
      </c>
      <c r="AP5106">
        <v>29090892</v>
      </c>
      <c r="AQ5106">
        <v>17398685</v>
      </c>
      <c r="AR5106">
        <v>29090892</v>
      </c>
      <c r="AS5106">
        <v>78</v>
      </c>
      <c r="AT5106">
        <v>67923815</v>
      </c>
      <c r="AU5106">
        <v>67923815</v>
      </c>
      <c r="AV5106">
        <v>0</v>
      </c>
      <c r="AW5106" t="s">
        <v>69</v>
      </c>
      <c r="AX5106">
        <v>2</v>
      </c>
      <c r="AY5106">
        <v>1</v>
      </c>
      <c r="AZ5106">
        <v>0</v>
      </c>
      <c r="BA5106">
        <v>0</v>
      </c>
      <c r="BB5106">
        <v>0</v>
      </c>
      <c r="BC5106">
        <v>0</v>
      </c>
      <c r="BD5106">
        <v>1</v>
      </c>
      <c r="BE5106">
        <v>0</v>
      </c>
      <c r="BF5106">
        <v>1</v>
      </c>
      <c r="BG5106">
        <v>0</v>
      </c>
      <c r="BH5106">
        <v>0</v>
      </c>
      <c r="BI5106">
        <v>0</v>
      </c>
      <c r="BJ5106">
        <v>0</v>
      </c>
      <c r="BK5106">
        <v>1</v>
      </c>
      <c r="BM5106">
        <v>0</v>
      </c>
      <c r="BX5106">
        <v>2015</v>
      </c>
      <c r="BY5106">
        <v>1</v>
      </c>
    </row>
    <row r="5107" spans="1:77" x14ac:dyDescent="0.25">
      <c r="A5107">
        <v>15236</v>
      </c>
      <c r="B5107" t="s">
        <v>5319</v>
      </c>
      <c r="C5107" t="s">
        <v>77</v>
      </c>
      <c r="D5107">
        <v>21244641</v>
      </c>
      <c r="E5107">
        <v>4510</v>
      </c>
      <c r="F5107">
        <v>0</v>
      </c>
      <c r="G5107" t="s">
        <v>78</v>
      </c>
      <c r="H5107">
        <v>4</v>
      </c>
      <c r="I5107">
        <v>1916314</v>
      </c>
      <c r="J5107">
        <v>352850</v>
      </c>
      <c r="L5107">
        <v>0</v>
      </c>
      <c r="M5107">
        <v>0</v>
      </c>
      <c r="N5107" t="s">
        <v>79</v>
      </c>
      <c r="O5107">
        <v>0</v>
      </c>
      <c r="Q5107">
        <v>15</v>
      </c>
      <c r="R5107">
        <v>150137</v>
      </c>
      <c r="S5107">
        <v>0</v>
      </c>
      <c r="T5107">
        <v>0</v>
      </c>
      <c r="V5107">
        <v>1</v>
      </c>
      <c r="W5107">
        <v>0</v>
      </c>
      <c r="X5107">
        <v>8063570</v>
      </c>
      <c r="Y5107">
        <v>91</v>
      </c>
      <c r="AA5107" t="s">
        <v>513</v>
      </c>
      <c r="AB5107">
        <v>17270827</v>
      </c>
      <c r="AC5107">
        <v>21</v>
      </c>
      <c r="AD5107">
        <v>0</v>
      </c>
      <c r="AE5107">
        <v>1</v>
      </c>
      <c r="AF5107">
        <v>0</v>
      </c>
      <c r="AG5107">
        <v>12</v>
      </c>
      <c r="AJ5107">
        <v>15160151</v>
      </c>
      <c r="AK5107">
        <v>6822600</v>
      </c>
      <c r="AL5107">
        <v>0</v>
      </c>
      <c r="AM5107">
        <v>1501</v>
      </c>
      <c r="AN5107">
        <v>2186937</v>
      </c>
      <c r="AP5107">
        <v>43107343</v>
      </c>
      <c r="AQ5107">
        <v>21124592</v>
      </c>
      <c r="AR5107">
        <v>43107343</v>
      </c>
      <c r="AS5107">
        <v>112</v>
      </c>
      <c r="AT5107">
        <v>79468581</v>
      </c>
      <c r="AU5107">
        <v>79468581</v>
      </c>
      <c r="AV5107">
        <v>0</v>
      </c>
      <c r="AW5107" t="s">
        <v>66</v>
      </c>
      <c r="AX5107">
        <v>2</v>
      </c>
      <c r="AY5107">
        <v>1</v>
      </c>
      <c r="AZ5107">
        <v>0</v>
      </c>
      <c r="BA5107">
        <v>0</v>
      </c>
      <c r="BB5107">
        <v>0</v>
      </c>
      <c r="BC5107">
        <v>1</v>
      </c>
      <c r="BD5107">
        <v>0</v>
      </c>
      <c r="BE5107">
        <v>0</v>
      </c>
      <c r="BF5107">
        <v>1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100</v>
      </c>
      <c r="BP5107">
        <v>0</v>
      </c>
      <c r="BQ5107">
        <v>0</v>
      </c>
      <c r="BR5107">
        <v>10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2016</v>
      </c>
      <c r="BY5107">
        <v>1</v>
      </c>
    </row>
    <row r="5108" spans="1:77" x14ac:dyDescent="0.25">
      <c r="A5108">
        <v>15236</v>
      </c>
      <c r="B5108" t="s">
        <v>5320</v>
      </c>
      <c r="C5108" t="s">
        <v>5320</v>
      </c>
      <c r="D5108">
        <v>27803312</v>
      </c>
      <c r="E5108">
        <v>4510</v>
      </c>
      <c r="F5108">
        <v>0</v>
      </c>
      <c r="G5108" t="s">
        <v>79</v>
      </c>
      <c r="H5108">
        <v>0</v>
      </c>
      <c r="I5108">
        <v>1916314</v>
      </c>
      <c r="J5108">
        <v>1916314</v>
      </c>
      <c r="L5108">
        <v>0</v>
      </c>
      <c r="M5108">
        <v>0</v>
      </c>
      <c r="N5108" t="s">
        <v>78</v>
      </c>
      <c r="O5108">
        <v>4</v>
      </c>
      <c r="Q5108">
        <v>15</v>
      </c>
      <c r="R5108">
        <v>150137</v>
      </c>
      <c r="S5108">
        <v>0</v>
      </c>
      <c r="T5108">
        <v>0</v>
      </c>
      <c r="U5108">
        <v>1.4117647</v>
      </c>
      <c r="V5108">
        <v>0</v>
      </c>
      <c r="W5108">
        <v>1</v>
      </c>
      <c r="X5108">
        <v>3069746</v>
      </c>
      <c r="AA5108" t="s">
        <v>585</v>
      </c>
      <c r="AB5108">
        <v>18704740</v>
      </c>
      <c r="AD5108">
        <v>0</v>
      </c>
      <c r="AE5108">
        <v>1</v>
      </c>
      <c r="AF5108">
        <v>0</v>
      </c>
      <c r="AG5108">
        <v>12</v>
      </c>
      <c r="AJ5108">
        <v>22245512</v>
      </c>
      <c r="AK5108">
        <v>9047375</v>
      </c>
      <c r="AL5108">
        <v>0</v>
      </c>
      <c r="AM5108">
        <v>1501</v>
      </c>
      <c r="AN5108">
        <v>3804504</v>
      </c>
      <c r="AP5108">
        <v>48128200</v>
      </c>
      <c r="AQ5108">
        <v>16835313</v>
      </c>
      <c r="AR5108">
        <v>48128200</v>
      </c>
      <c r="AS5108">
        <v>75</v>
      </c>
      <c r="AT5108">
        <v>102362300</v>
      </c>
      <c r="AU5108">
        <v>102362300</v>
      </c>
      <c r="AV5108">
        <v>0</v>
      </c>
      <c r="AW5108" t="s">
        <v>125</v>
      </c>
      <c r="AX5108">
        <v>2</v>
      </c>
      <c r="AY5108">
        <v>1</v>
      </c>
      <c r="AZ5108">
        <v>0</v>
      </c>
      <c r="BA5108">
        <v>0</v>
      </c>
      <c r="BB5108">
        <v>0</v>
      </c>
      <c r="BC5108">
        <v>0</v>
      </c>
      <c r="BD5108">
        <v>1</v>
      </c>
      <c r="BE5108">
        <v>0</v>
      </c>
      <c r="BF5108">
        <v>1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5118115</v>
      </c>
      <c r="BQ5108">
        <v>0</v>
      </c>
      <c r="BR5108">
        <v>97244185</v>
      </c>
      <c r="BS5108">
        <v>0</v>
      </c>
      <c r="BT5108">
        <v>0</v>
      </c>
      <c r="BU5108">
        <v>102362300</v>
      </c>
      <c r="BV5108">
        <v>102362300</v>
      </c>
      <c r="BW5108">
        <v>0</v>
      </c>
      <c r="BX5108">
        <v>2017</v>
      </c>
      <c r="BY5108">
        <v>1</v>
      </c>
    </row>
    <row r="5109" spans="1:77" x14ac:dyDescent="0.25">
      <c r="A5109">
        <v>15236</v>
      </c>
      <c r="B5109" t="s">
        <v>5320</v>
      </c>
      <c r="C5109" t="s">
        <v>5320</v>
      </c>
      <c r="D5109">
        <v>18060659</v>
      </c>
      <c r="E5109">
        <v>4510</v>
      </c>
      <c r="F5109">
        <v>0</v>
      </c>
      <c r="G5109" t="s">
        <v>79</v>
      </c>
      <c r="H5109">
        <v>0</v>
      </c>
      <c r="I5109">
        <v>1916314</v>
      </c>
      <c r="J5109">
        <v>1916314</v>
      </c>
      <c r="L5109">
        <v>0</v>
      </c>
      <c r="M5109">
        <v>0</v>
      </c>
      <c r="N5109" t="s">
        <v>78</v>
      </c>
      <c r="O5109">
        <v>4</v>
      </c>
      <c r="Q5109">
        <v>15</v>
      </c>
      <c r="R5109">
        <v>150137</v>
      </c>
      <c r="S5109">
        <v>0</v>
      </c>
      <c r="T5109">
        <v>0</v>
      </c>
      <c r="U5109">
        <v>1.06569</v>
      </c>
      <c r="V5109">
        <v>0</v>
      </c>
      <c r="W5109">
        <v>1</v>
      </c>
      <c r="X5109">
        <v>3503393</v>
      </c>
      <c r="AA5109" t="s">
        <v>585</v>
      </c>
      <c r="AB5109">
        <v>18056989</v>
      </c>
      <c r="AD5109">
        <v>0</v>
      </c>
      <c r="AE5109">
        <v>1</v>
      </c>
      <c r="AF5109">
        <v>0</v>
      </c>
      <c r="AG5109">
        <v>12</v>
      </c>
      <c r="AJ5109">
        <v>12039476</v>
      </c>
      <c r="AK5109">
        <v>10351262</v>
      </c>
      <c r="AL5109">
        <v>0</v>
      </c>
      <c r="AM5109">
        <v>1501</v>
      </c>
      <c r="AN5109">
        <v>3388940</v>
      </c>
      <c r="AP5109">
        <v>36393831</v>
      </c>
      <c r="AQ5109">
        <v>14003093</v>
      </c>
      <c r="AR5109">
        <v>36393831</v>
      </c>
      <c r="AS5109">
        <v>82</v>
      </c>
      <c r="AT5109">
        <v>97925378</v>
      </c>
      <c r="AU5109">
        <v>97925378</v>
      </c>
      <c r="AV5109">
        <v>0</v>
      </c>
      <c r="AW5109" t="s">
        <v>126</v>
      </c>
      <c r="AX5109">
        <v>2</v>
      </c>
      <c r="AY5109">
        <v>1</v>
      </c>
      <c r="AZ5109">
        <v>0</v>
      </c>
      <c r="BA5109">
        <v>0</v>
      </c>
      <c r="BB5109">
        <v>0</v>
      </c>
      <c r="BC5109">
        <v>0</v>
      </c>
      <c r="BD5109">
        <v>1</v>
      </c>
      <c r="BE5109">
        <v>0</v>
      </c>
      <c r="BF5109">
        <v>1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3917015.12</v>
      </c>
      <c r="BQ5109">
        <v>0</v>
      </c>
      <c r="BR5109">
        <v>94008362.879999995</v>
      </c>
      <c r="BS5109">
        <v>0</v>
      </c>
      <c r="BT5109">
        <v>0</v>
      </c>
      <c r="BU5109">
        <v>97925378</v>
      </c>
      <c r="BV5109">
        <v>97925378</v>
      </c>
      <c r="BW5109">
        <v>0</v>
      </c>
      <c r="BX5109">
        <v>2018</v>
      </c>
      <c r="BY5109">
        <v>1</v>
      </c>
    </row>
    <row r="5110" spans="1:77" x14ac:dyDescent="0.25">
      <c r="A5110">
        <v>15236</v>
      </c>
      <c r="B5110" t="s">
        <v>5320</v>
      </c>
      <c r="C5110" t="s">
        <v>77</v>
      </c>
      <c r="D5110">
        <v>17234774</v>
      </c>
      <c r="E5110">
        <v>4510</v>
      </c>
      <c r="F5110">
        <v>0</v>
      </c>
      <c r="G5110" t="s">
        <v>79</v>
      </c>
      <c r="H5110">
        <v>0</v>
      </c>
      <c r="I5110">
        <v>1916314</v>
      </c>
      <c r="J5110">
        <v>1916314</v>
      </c>
      <c r="L5110">
        <v>0</v>
      </c>
      <c r="M5110">
        <v>0</v>
      </c>
      <c r="N5110" t="s">
        <v>87</v>
      </c>
      <c r="O5110">
        <v>4</v>
      </c>
      <c r="Q5110">
        <v>15</v>
      </c>
      <c r="R5110">
        <v>150137</v>
      </c>
      <c r="S5110">
        <v>0</v>
      </c>
      <c r="T5110">
        <v>0</v>
      </c>
      <c r="U5110">
        <v>1.1027027027027001</v>
      </c>
      <c r="V5110">
        <v>0</v>
      </c>
      <c r="W5110">
        <v>1</v>
      </c>
      <c r="X5110">
        <v>0</v>
      </c>
      <c r="Y5110">
        <v>96</v>
      </c>
      <c r="Z5110">
        <v>9602183</v>
      </c>
      <c r="AA5110" t="s">
        <v>585</v>
      </c>
      <c r="AB5110">
        <v>16445079</v>
      </c>
      <c r="AC5110">
        <v>24</v>
      </c>
      <c r="AD5110">
        <v>0</v>
      </c>
      <c r="AE5110">
        <v>1</v>
      </c>
      <c r="AF5110">
        <v>0</v>
      </c>
      <c r="AG5110">
        <v>12</v>
      </c>
      <c r="AH5110">
        <v>0</v>
      </c>
      <c r="AI5110">
        <v>0</v>
      </c>
      <c r="AJ5110">
        <v>10596962</v>
      </c>
      <c r="AK5110">
        <v>8587260</v>
      </c>
      <c r="AL5110">
        <v>0</v>
      </c>
      <c r="AM5110">
        <v>1501</v>
      </c>
      <c r="AN5110">
        <v>795940</v>
      </c>
      <c r="AP5110">
        <v>29828587</v>
      </c>
      <c r="AQ5110">
        <v>10644365</v>
      </c>
      <c r="AR5110">
        <v>29828587</v>
      </c>
      <c r="AS5110">
        <v>120</v>
      </c>
      <c r="AT5110">
        <v>80381942</v>
      </c>
      <c r="AU5110">
        <v>80381942</v>
      </c>
      <c r="AV5110">
        <v>0</v>
      </c>
      <c r="AW5110" t="s">
        <v>69</v>
      </c>
      <c r="AX5110">
        <v>1</v>
      </c>
      <c r="AY5110">
        <v>1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1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80381942</v>
      </c>
      <c r="BS5110">
        <v>0</v>
      </c>
      <c r="BT5110">
        <v>0</v>
      </c>
      <c r="BU5110">
        <v>80381942</v>
      </c>
      <c r="BV5110">
        <v>80381942</v>
      </c>
      <c r="BW5110">
        <v>0</v>
      </c>
      <c r="BX5110">
        <v>2019</v>
      </c>
      <c r="BY5110">
        <v>0</v>
      </c>
    </row>
    <row r="5111" spans="1:77" x14ac:dyDescent="0.25">
      <c r="A5111">
        <v>15236</v>
      </c>
      <c r="B5111" t="s">
        <v>5321</v>
      </c>
      <c r="C5111" t="s">
        <v>280</v>
      </c>
      <c r="D5111">
        <v>79520544</v>
      </c>
      <c r="E5111">
        <v>4520</v>
      </c>
      <c r="F5111">
        <v>0</v>
      </c>
      <c r="G5111" t="s">
        <v>79</v>
      </c>
      <c r="H5111">
        <v>0</v>
      </c>
      <c r="I5111">
        <v>10500000</v>
      </c>
      <c r="J5111">
        <v>10500000</v>
      </c>
      <c r="K5111">
        <v>2</v>
      </c>
      <c r="L5111">
        <v>0</v>
      </c>
      <c r="M5111">
        <v>0</v>
      </c>
      <c r="N5111" t="s">
        <v>87</v>
      </c>
      <c r="O5111">
        <v>4</v>
      </c>
      <c r="P5111">
        <v>1</v>
      </c>
      <c r="Q5111">
        <v>15</v>
      </c>
      <c r="R5111">
        <v>150137</v>
      </c>
      <c r="S5111">
        <v>0</v>
      </c>
      <c r="T5111">
        <v>0</v>
      </c>
      <c r="U5111">
        <v>125714</v>
      </c>
      <c r="V5111">
        <v>0</v>
      </c>
      <c r="W5111">
        <v>1</v>
      </c>
      <c r="X5111">
        <v>2163935</v>
      </c>
      <c r="Y5111">
        <v>101</v>
      </c>
      <c r="Z5111">
        <v>17089617</v>
      </c>
      <c r="AA5111" t="s">
        <v>5322</v>
      </c>
      <c r="AB5111">
        <v>32031396</v>
      </c>
      <c r="AC5111">
        <v>13</v>
      </c>
      <c r="AD5111">
        <v>0</v>
      </c>
      <c r="AE5111">
        <v>1</v>
      </c>
      <c r="AF5111">
        <v>0</v>
      </c>
      <c r="AG5111">
        <v>10</v>
      </c>
      <c r="AH5111">
        <v>6649386</v>
      </c>
      <c r="AI5111">
        <v>23111227</v>
      </c>
      <c r="AJ5111">
        <v>29245559</v>
      </c>
      <c r="AK5111">
        <v>62185731</v>
      </c>
      <c r="AL5111">
        <v>0</v>
      </c>
      <c r="AM5111">
        <v>1501</v>
      </c>
      <c r="AN5111">
        <v>11484905</v>
      </c>
      <c r="AO5111">
        <v>202</v>
      </c>
      <c r="AP5111">
        <v>114689199</v>
      </c>
      <c r="AQ5111">
        <v>23257909</v>
      </c>
      <c r="AR5111">
        <v>114689199</v>
      </c>
      <c r="AS5111">
        <v>114</v>
      </c>
      <c r="AT5111">
        <v>32327618</v>
      </c>
      <c r="AU5111">
        <v>59552233</v>
      </c>
      <c r="AV5111">
        <v>0</v>
      </c>
      <c r="AW5111" t="s">
        <v>69</v>
      </c>
      <c r="AX5111">
        <v>1</v>
      </c>
      <c r="AY5111">
        <v>1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1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32327618</v>
      </c>
      <c r="BS5111">
        <v>0</v>
      </c>
      <c r="BT5111">
        <v>0</v>
      </c>
      <c r="BU5111">
        <v>32327618</v>
      </c>
      <c r="BV5111">
        <v>32327618</v>
      </c>
      <c r="BW5111">
        <v>0</v>
      </c>
      <c r="BX5111">
        <v>2020</v>
      </c>
      <c r="BY5111">
        <v>0</v>
      </c>
    </row>
    <row r="5112" spans="1:77" x14ac:dyDescent="0.25">
      <c r="A5112">
        <v>152395</v>
      </c>
      <c r="B5112" t="s">
        <v>5323</v>
      </c>
      <c r="C5112" t="s">
        <v>5323</v>
      </c>
      <c r="D5112">
        <v>2938832</v>
      </c>
      <c r="E5112">
        <v>4711</v>
      </c>
      <c r="F5112">
        <v>0</v>
      </c>
      <c r="G5112" t="s">
        <v>79</v>
      </c>
      <c r="H5112">
        <v>0</v>
      </c>
      <c r="I5112">
        <v>1000</v>
      </c>
      <c r="J5112">
        <v>1000</v>
      </c>
      <c r="L5112">
        <v>0</v>
      </c>
      <c r="M5112">
        <v>0</v>
      </c>
      <c r="N5112" t="s">
        <v>78</v>
      </c>
      <c r="O5112">
        <v>4</v>
      </c>
      <c r="Q5112">
        <v>15</v>
      </c>
      <c r="R5112">
        <v>150115</v>
      </c>
      <c r="S5112">
        <v>0</v>
      </c>
      <c r="T5112">
        <v>0</v>
      </c>
      <c r="U5112">
        <v>1.13063</v>
      </c>
      <c r="V5112">
        <v>0</v>
      </c>
      <c r="W5112">
        <v>1</v>
      </c>
      <c r="X5112">
        <v>15826</v>
      </c>
      <c r="AA5112" t="s">
        <v>5324</v>
      </c>
      <c r="AB5112">
        <v>58521</v>
      </c>
      <c r="AD5112">
        <v>0</v>
      </c>
      <c r="AE5112">
        <v>1</v>
      </c>
      <c r="AF5112">
        <v>0</v>
      </c>
      <c r="AG5112">
        <v>12</v>
      </c>
      <c r="AJ5112">
        <v>2475548</v>
      </c>
      <c r="AK5112">
        <v>643678</v>
      </c>
      <c r="AL5112">
        <v>1988067</v>
      </c>
      <c r="AM5112">
        <v>1501</v>
      </c>
      <c r="AN5112">
        <v>538859</v>
      </c>
      <c r="AP5112">
        <v>3119226</v>
      </c>
      <c r="AQ5112">
        <v>0</v>
      </c>
      <c r="AR5112">
        <v>3119226</v>
      </c>
      <c r="AS5112">
        <v>14</v>
      </c>
      <c r="AT5112">
        <v>44477488</v>
      </c>
      <c r="AU5112">
        <v>42489421</v>
      </c>
      <c r="AV5112">
        <v>0</v>
      </c>
      <c r="AW5112" t="s">
        <v>238</v>
      </c>
      <c r="AX5112">
        <v>1</v>
      </c>
      <c r="AY5112">
        <v>1</v>
      </c>
      <c r="AZ5112">
        <v>0</v>
      </c>
      <c r="BA5112">
        <v>0</v>
      </c>
      <c r="BB5112">
        <v>1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44477488</v>
      </c>
      <c r="BV5112">
        <v>44477488</v>
      </c>
      <c r="BW5112">
        <v>0</v>
      </c>
      <c r="BX5112">
        <v>2018</v>
      </c>
      <c r="BY5112">
        <v>1</v>
      </c>
    </row>
    <row r="5113" spans="1:77" x14ac:dyDescent="0.25">
      <c r="A5113">
        <v>152395</v>
      </c>
      <c r="B5113" t="s">
        <v>3673</v>
      </c>
      <c r="C5113" t="s">
        <v>77</v>
      </c>
      <c r="D5113">
        <v>2376561</v>
      </c>
      <c r="E5113">
        <v>4630</v>
      </c>
      <c r="F5113">
        <v>0</v>
      </c>
      <c r="G5113" t="s">
        <v>79</v>
      </c>
      <c r="H5113">
        <v>0</v>
      </c>
      <c r="I5113">
        <v>1000</v>
      </c>
      <c r="J5113">
        <v>1000</v>
      </c>
      <c r="L5113">
        <v>0</v>
      </c>
      <c r="M5113">
        <v>0</v>
      </c>
      <c r="N5113" t="s">
        <v>87</v>
      </c>
      <c r="O5113">
        <v>4</v>
      </c>
      <c r="Q5113">
        <v>15</v>
      </c>
      <c r="R5113">
        <v>150115</v>
      </c>
      <c r="S5113">
        <v>0</v>
      </c>
      <c r="T5113">
        <v>0</v>
      </c>
      <c r="U5113">
        <v>1.2258064516128999</v>
      </c>
      <c r="V5113">
        <v>0</v>
      </c>
      <c r="W5113">
        <v>1</v>
      </c>
      <c r="X5113">
        <v>0</v>
      </c>
      <c r="Y5113">
        <v>14</v>
      </c>
      <c r="Z5113">
        <v>0</v>
      </c>
      <c r="AA5113" t="s">
        <v>124</v>
      </c>
      <c r="AB5113">
        <v>2139760</v>
      </c>
      <c r="AC5113">
        <v>0</v>
      </c>
      <c r="AD5113">
        <v>0</v>
      </c>
      <c r="AE5113">
        <v>1</v>
      </c>
      <c r="AF5113">
        <v>0</v>
      </c>
      <c r="AG5113">
        <v>12</v>
      </c>
      <c r="AH5113">
        <v>0</v>
      </c>
      <c r="AI5113">
        <v>0</v>
      </c>
      <c r="AJ5113">
        <v>1409566</v>
      </c>
      <c r="AK5113">
        <v>1013646</v>
      </c>
      <c r="AL5113">
        <v>0</v>
      </c>
      <c r="AM5113">
        <v>1501</v>
      </c>
      <c r="AN5113">
        <v>0</v>
      </c>
      <c r="AP5113">
        <v>2423212</v>
      </c>
      <c r="AQ5113">
        <v>0</v>
      </c>
      <c r="AR5113">
        <v>2423212</v>
      </c>
      <c r="AS5113">
        <v>14</v>
      </c>
      <c r="AT5113">
        <v>48725094</v>
      </c>
      <c r="AU5113">
        <v>48725094</v>
      </c>
      <c r="AV5113">
        <v>0</v>
      </c>
      <c r="AW5113" t="s">
        <v>65</v>
      </c>
      <c r="AX5113">
        <v>1</v>
      </c>
      <c r="AY5113">
        <v>1</v>
      </c>
      <c r="AZ5113">
        <v>0</v>
      </c>
      <c r="BA5113">
        <v>0</v>
      </c>
      <c r="BB5113">
        <v>1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48725094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48725094</v>
      </c>
      <c r="BV5113">
        <v>48725094</v>
      </c>
      <c r="BW5113">
        <v>0</v>
      </c>
      <c r="BX5113">
        <v>2019</v>
      </c>
      <c r="BY5113">
        <v>0</v>
      </c>
    </row>
    <row r="5114" spans="1:77" x14ac:dyDescent="0.25">
      <c r="A5114">
        <v>152395</v>
      </c>
      <c r="B5114" t="s">
        <v>3673</v>
      </c>
      <c r="C5114" t="s">
        <v>5325</v>
      </c>
      <c r="D5114">
        <v>5859999</v>
      </c>
      <c r="E5114">
        <v>4630</v>
      </c>
      <c r="F5114">
        <v>0</v>
      </c>
      <c r="G5114" t="s">
        <v>79</v>
      </c>
      <c r="H5114">
        <v>0</v>
      </c>
      <c r="I5114">
        <v>4186984</v>
      </c>
      <c r="J5114">
        <v>4186984</v>
      </c>
      <c r="K5114">
        <v>2</v>
      </c>
      <c r="L5114">
        <v>0</v>
      </c>
      <c r="M5114">
        <v>0</v>
      </c>
      <c r="N5114" t="s">
        <v>87</v>
      </c>
      <c r="O5114">
        <v>4</v>
      </c>
      <c r="P5114">
        <v>1</v>
      </c>
      <c r="Q5114">
        <v>15</v>
      </c>
      <c r="R5114">
        <v>150115</v>
      </c>
      <c r="S5114">
        <v>0</v>
      </c>
      <c r="T5114">
        <v>0</v>
      </c>
      <c r="U5114">
        <v>116667</v>
      </c>
      <c r="V5114">
        <v>0</v>
      </c>
      <c r="W5114">
        <v>1</v>
      </c>
      <c r="X5114">
        <v>64383</v>
      </c>
      <c r="Y5114">
        <v>14</v>
      </c>
      <c r="Z5114">
        <v>5022706</v>
      </c>
      <c r="AA5114" t="s">
        <v>124</v>
      </c>
      <c r="AB5114">
        <v>295827</v>
      </c>
      <c r="AC5114">
        <v>0</v>
      </c>
      <c r="AD5114">
        <v>0</v>
      </c>
      <c r="AE5114">
        <v>1</v>
      </c>
      <c r="AF5114">
        <v>0</v>
      </c>
      <c r="AG5114">
        <v>12</v>
      </c>
      <c r="AH5114">
        <v>2130255</v>
      </c>
      <c r="AI5114">
        <v>0</v>
      </c>
      <c r="AJ5114">
        <v>4447366</v>
      </c>
      <c r="AK5114">
        <v>5696451</v>
      </c>
      <c r="AL5114">
        <v>0</v>
      </c>
      <c r="AM5114">
        <v>1501</v>
      </c>
      <c r="AN5114">
        <v>234316</v>
      </c>
      <c r="AO5114">
        <v>202</v>
      </c>
      <c r="AP5114">
        <v>10143817</v>
      </c>
      <c r="AQ5114">
        <v>0</v>
      </c>
      <c r="AR5114">
        <v>10143817</v>
      </c>
      <c r="AS5114">
        <v>14</v>
      </c>
      <c r="AT5114">
        <v>43958002</v>
      </c>
      <c r="AU5114">
        <v>6864784</v>
      </c>
      <c r="AV5114">
        <v>0</v>
      </c>
      <c r="AW5114" t="s">
        <v>65</v>
      </c>
      <c r="AX5114">
        <v>1</v>
      </c>
      <c r="AY5114">
        <v>0</v>
      </c>
      <c r="AZ5114">
        <v>0</v>
      </c>
      <c r="BA5114">
        <v>0</v>
      </c>
      <c r="BB5114">
        <v>1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43958002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43958002</v>
      </c>
      <c r="BV5114">
        <v>43958002</v>
      </c>
      <c r="BW5114">
        <v>0</v>
      </c>
      <c r="BX5114">
        <v>2020</v>
      </c>
      <c r="BY5114">
        <v>0</v>
      </c>
    </row>
    <row r="5115" spans="1:77" x14ac:dyDescent="0.25">
      <c r="A5115">
        <v>15240</v>
      </c>
      <c r="B5115" t="s">
        <v>77</v>
      </c>
      <c r="C5115" t="s">
        <v>77</v>
      </c>
      <c r="D5115">
        <v>7015976</v>
      </c>
      <c r="F5115">
        <v>2</v>
      </c>
      <c r="G5115" t="s">
        <v>78</v>
      </c>
      <c r="H5115">
        <v>4</v>
      </c>
      <c r="I5115">
        <v>1369000</v>
      </c>
      <c r="J5115">
        <v>1369000</v>
      </c>
      <c r="M5115">
        <v>0</v>
      </c>
      <c r="N5115" t="s">
        <v>79</v>
      </c>
      <c r="O5115">
        <v>0</v>
      </c>
      <c r="Q5115">
        <v>15</v>
      </c>
      <c r="R5115">
        <v>150199</v>
      </c>
      <c r="S5115">
        <v>0</v>
      </c>
      <c r="V5115">
        <v>1</v>
      </c>
      <c r="W5115">
        <v>0</v>
      </c>
      <c r="X5115">
        <v>0</v>
      </c>
      <c r="AA5115" t="s">
        <v>77</v>
      </c>
      <c r="AB5115">
        <v>1876618</v>
      </c>
      <c r="AD5115">
        <v>0</v>
      </c>
      <c r="AF5115">
        <v>0</v>
      </c>
      <c r="AJ5115">
        <v>0</v>
      </c>
      <c r="AK5115">
        <v>6498664</v>
      </c>
      <c r="AL5115">
        <v>0</v>
      </c>
      <c r="AM5115">
        <v>1501</v>
      </c>
      <c r="AN5115">
        <v>814150</v>
      </c>
      <c r="AP5115">
        <v>7040326</v>
      </c>
      <c r="AQ5115">
        <v>541662</v>
      </c>
      <c r="AR5115">
        <v>7040326</v>
      </c>
      <c r="AS5115">
        <v>14</v>
      </c>
      <c r="AT5115">
        <v>9613500</v>
      </c>
      <c r="AU5115">
        <v>9613500</v>
      </c>
      <c r="AV5115">
        <v>0</v>
      </c>
      <c r="AW5115" t="s">
        <v>69</v>
      </c>
      <c r="AX5115">
        <v>3</v>
      </c>
      <c r="AY5115">
        <v>1</v>
      </c>
      <c r="AZ5115">
        <v>0</v>
      </c>
      <c r="BA5115">
        <v>0</v>
      </c>
      <c r="BB5115">
        <v>0</v>
      </c>
      <c r="BC5115">
        <v>1</v>
      </c>
      <c r="BD5115">
        <v>0</v>
      </c>
      <c r="BE5115">
        <v>0</v>
      </c>
      <c r="BF5115">
        <v>1</v>
      </c>
      <c r="BG5115">
        <v>0</v>
      </c>
      <c r="BH5115">
        <v>1</v>
      </c>
      <c r="BI5115">
        <v>0</v>
      </c>
      <c r="BJ5115">
        <v>0</v>
      </c>
      <c r="BK5115">
        <v>0</v>
      </c>
      <c r="BM5115">
        <v>0</v>
      </c>
      <c r="BX5115">
        <v>2015</v>
      </c>
      <c r="BY5115">
        <v>0</v>
      </c>
    </row>
    <row r="5116" spans="1:77" x14ac:dyDescent="0.25">
      <c r="A5116">
        <v>152402</v>
      </c>
      <c r="B5116" t="s">
        <v>1195</v>
      </c>
      <c r="C5116" t="s">
        <v>1195</v>
      </c>
      <c r="D5116">
        <v>4681386</v>
      </c>
      <c r="E5116">
        <v>4781</v>
      </c>
      <c r="F5116">
        <v>0</v>
      </c>
      <c r="G5116" t="s">
        <v>79</v>
      </c>
      <c r="H5116">
        <v>0</v>
      </c>
      <c r="I5116">
        <v>1000000</v>
      </c>
      <c r="J5116">
        <v>1000000</v>
      </c>
      <c r="L5116">
        <v>0</v>
      </c>
      <c r="M5116">
        <v>0</v>
      </c>
      <c r="N5116" t="s">
        <v>78</v>
      </c>
      <c r="O5116">
        <v>4</v>
      </c>
      <c r="Q5116">
        <v>15</v>
      </c>
      <c r="R5116">
        <v>150103</v>
      </c>
      <c r="S5116">
        <v>0</v>
      </c>
      <c r="T5116">
        <v>0</v>
      </c>
      <c r="U5116">
        <v>1.13063</v>
      </c>
      <c r="V5116">
        <v>0</v>
      </c>
      <c r="W5116">
        <v>1</v>
      </c>
      <c r="X5116">
        <v>2639</v>
      </c>
      <c r="AA5116" t="s">
        <v>655</v>
      </c>
      <c r="AB5116">
        <v>2025056</v>
      </c>
      <c r="AD5116">
        <v>0</v>
      </c>
      <c r="AE5116">
        <v>2</v>
      </c>
      <c r="AF5116">
        <v>0</v>
      </c>
      <c r="AG5116">
        <v>12</v>
      </c>
      <c r="AJ5116">
        <v>0</v>
      </c>
      <c r="AK5116">
        <v>1534759</v>
      </c>
      <c r="AL5116">
        <v>0</v>
      </c>
      <c r="AM5116">
        <v>1501</v>
      </c>
      <c r="AN5116">
        <v>258943</v>
      </c>
      <c r="AP5116">
        <v>7548235</v>
      </c>
      <c r="AQ5116">
        <v>6013476</v>
      </c>
      <c r="AR5116">
        <v>7548235</v>
      </c>
      <c r="AS5116">
        <v>13</v>
      </c>
      <c r="AT5116">
        <v>42347937</v>
      </c>
      <c r="AU5116">
        <v>42347937</v>
      </c>
      <c r="AV5116">
        <v>0</v>
      </c>
      <c r="AW5116" t="s">
        <v>126</v>
      </c>
      <c r="AX5116">
        <v>1</v>
      </c>
      <c r="AY5116">
        <v>1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1</v>
      </c>
      <c r="BG5116">
        <v>0</v>
      </c>
      <c r="BH5116">
        <v>0</v>
      </c>
      <c r="BI5116">
        <v>0</v>
      </c>
      <c r="BJ5116">
        <v>0</v>
      </c>
      <c r="BK5116">
        <v>1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42347937</v>
      </c>
      <c r="BV5116">
        <v>42347937</v>
      </c>
      <c r="BW5116">
        <v>0</v>
      </c>
      <c r="BX5116">
        <v>2018</v>
      </c>
      <c r="BY5116">
        <v>1</v>
      </c>
    </row>
    <row r="5117" spans="1:77" x14ac:dyDescent="0.25">
      <c r="A5117">
        <v>152402</v>
      </c>
      <c r="B5117" t="s">
        <v>889</v>
      </c>
      <c r="C5117" t="s">
        <v>77</v>
      </c>
      <c r="D5117">
        <v>7748626</v>
      </c>
      <c r="E5117">
        <v>4630</v>
      </c>
      <c r="F5117">
        <v>0</v>
      </c>
      <c r="G5117" t="s">
        <v>79</v>
      </c>
      <c r="H5117">
        <v>0</v>
      </c>
      <c r="I5117">
        <v>1600000</v>
      </c>
      <c r="J5117">
        <v>1600000</v>
      </c>
      <c r="L5117">
        <v>0</v>
      </c>
      <c r="M5117">
        <v>0</v>
      </c>
      <c r="N5117" t="s">
        <v>87</v>
      </c>
      <c r="O5117">
        <v>4</v>
      </c>
      <c r="Q5117">
        <v>15</v>
      </c>
      <c r="R5117">
        <v>150103</v>
      </c>
      <c r="S5117">
        <v>0</v>
      </c>
      <c r="T5117">
        <v>0</v>
      </c>
      <c r="U5117">
        <v>1.2413539367181801</v>
      </c>
      <c r="V5117">
        <v>0</v>
      </c>
      <c r="W5117">
        <v>1</v>
      </c>
      <c r="X5117">
        <v>0</v>
      </c>
      <c r="Y5117">
        <v>12</v>
      </c>
      <c r="Z5117">
        <v>4686382</v>
      </c>
      <c r="AA5117" t="s">
        <v>5326</v>
      </c>
      <c r="AB5117">
        <v>2177183</v>
      </c>
      <c r="AC5117">
        <v>8</v>
      </c>
      <c r="AD5117">
        <v>0</v>
      </c>
      <c r="AE5117">
        <v>1</v>
      </c>
      <c r="AF5117">
        <v>0</v>
      </c>
      <c r="AG5117">
        <v>12</v>
      </c>
      <c r="AH5117">
        <v>1415573</v>
      </c>
      <c r="AI5117">
        <v>0</v>
      </c>
      <c r="AJ5117">
        <v>7642765</v>
      </c>
      <c r="AK5117">
        <v>2364933</v>
      </c>
      <c r="AL5117">
        <v>0</v>
      </c>
      <c r="AM5117">
        <v>1501</v>
      </c>
      <c r="AN5117">
        <v>0</v>
      </c>
      <c r="AP5117">
        <v>10014705</v>
      </c>
      <c r="AQ5117">
        <v>7007</v>
      </c>
      <c r="AR5117">
        <v>10014705</v>
      </c>
      <c r="AS5117">
        <v>20</v>
      </c>
      <c r="AT5117">
        <v>48763373</v>
      </c>
      <c r="AU5117">
        <v>48763373</v>
      </c>
      <c r="AV5117">
        <v>0</v>
      </c>
      <c r="AW5117" t="s">
        <v>69</v>
      </c>
      <c r="AX5117">
        <v>1</v>
      </c>
      <c r="AY5117">
        <v>1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1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48763373</v>
      </c>
      <c r="BS5117">
        <v>0</v>
      </c>
      <c r="BT5117">
        <v>0</v>
      </c>
      <c r="BU5117">
        <v>48763373</v>
      </c>
      <c r="BV5117">
        <v>48763373</v>
      </c>
      <c r="BW5117">
        <v>0</v>
      </c>
      <c r="BX5117">
        <v>2019</v>
      </c>
      <c r="BY5117">
        <v>0</v>
      </c>
    </row>
    <row r="5118" spans="1:77" x14ac:dyDescent="0.25">
      <c r="A5118">
        <v>152402</v>
      </c>
      <c r="B5118" t="s">
        <v>5327</v>
      </c>
      <c r="C5118" t="s">
        <v>139</v>
      </c>
      <c r="D5118">
        <v>1891060</v>
      </c>
      <c r="E5118">
        <v>4781</v>
      </c>
      <c r="F5118">
        <v>0</v>
      </c>
      <c r="G5118" t="s">
        <v>79</v>
      </c>
      <c r="H5118">
        <v>0</v>
      </c>
      <c r="I5118">
        <v>6000</v>
      </c>
      <c r="J5118">
        <v>6000</v>
      </c>
      <c r="K5118">
        <v>1</v>
      </c>
      <c r="L5118">
        <v>0</v>
      </c>
      <c r="M5118">
        <v>0</v>
      </c>
      <c r="N5118" t="s">
        <v>87</v>
      </c>
      <c r="O5118">
        <v>4</v>
      </c>
      <c r="P5118">
        <v>1</v>
      </c>
      <c r="Q5118">
        <v>15</v>
      </c>
      <c r="R5118">
        <v>150103</v>
      </c>
      <c r="S5118">
        <v>0</v>
      </c>
      <c r="T5118">
        <v>0</v>
      </c>
      <c r="U5118">
        <v>124607</v>
      </c>
      <c r="V5118">
        <v>0</v>
      </c>
      <c r="W5118">
        <v>1</v>
      </c>
      <c r="X5118">
        <v>0</v>
      </c>
      <c r="Y5118">
        <v>11</v>
      </c>
      <c r="Z5118">
        <v>981610</v>
      </c>
      <c r="AA5118" t="s">
        <v>5328</v>
      </c>
      <c r="AB5118">
        <v>635647</v>
      </c>
      <c r="AC5118">
        <v>6</v>
      </c>
      <c r="AD5118">
        <v>0</v>
      </c>
      <c r="AE5118">
        <v>5</v>
      </c>
      <c r="AF5118">
        <v>0</v>
      </c>
      <c r="AG5118">
        <v>12</v>
      </c>
      <c r="AH5118">
        <v>0</v>
      </c>
      <c r="AI5118">
        <v>0</v>
      </c>
      <c r="AJ5118">
        <v>71177</v>
      </c>
      <c r="AK5118">
        <v>1826513</v>
      </c>
      <c r="AL5118">
        <v>0</v>
      </c>
      <c r="AM5118">
        <v>1501</v>
      </c>
      <c r="AN5118">
        <v>466309</v>
      </c>
      <c r="AO5118">
        <v>102</v>
      </c>
      <c r="AP5118">
        <v>1897690</v>
      </c>
      <c r="AQ5118">
        <v>0</v>
      </c>
      <c r="AR5118">
        <v>1897690</v>
      </c>
      <c r="AS5118">
        <v>17</v>
      </c>
      <c r="AT5118">
        <v>49781596</v>
      </c>
      <c r="AU5118">
        <v>2491040</v>
      </c>
      <c r="AV5118">
        <v>0</v>
      </c>
      <c r="AW5118" t="s">
        <v>69</v>
      </c>
      <c r="AX5118">
        <v>2</v>
      </c>
      <c r="AY5118">
        <v>1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1</v>
      </c>
      <c r="BG5118">
        <v>0</v>
      </c>
      <c r="BH5118">
        <v>1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44803436</v>
      </c>
      <c r="BS5118">
        <v>0</v>
      </c>
      <c r="BT5118">
        <v>4978160</v>
      </c>
      <c r="BU5118">
        <v>49781596</v>
      </c>
      <c r="BV5118">
        <v>49781596</v>
      </c>
      <c r="BW5118">
        <v>0</v>
      </c>
      <c r="BX5118">
        <v>2020</v>
      </c>
      <c r="BY5118">
        <v>0</v>
      </c>
    </row>
    <row r="5119" spans="1:77" x14ac:dyDescent="0.25">
      <c r="A5119">
        <v>152422</v>
      </c>
      <c r="B5119" t="s">
        <v>3000</v>
      </c>
      <c r="C5119" t="s">
        <v>3000</v>
      </c>
      <c r="D5119">
        <v>10418035</v>
      </c>
      <c r="E5119">
        <v>4630</v>
      </c>
      <c r="F5119">
        <v>0</v>
      </c>
      <c r="G5119" t="s">
        <v>79</v>
      </c>
      <c r="H5119">
        <v>0</v>
      </c>
      <c r="I5119">
        <v>1200000</v>
      </c>
      <c r="J5119">
        <v>1200000</v>
      </c>
      <c r="L5119">
        <v>0</v>
      </c>
      <c r="M5119">
        <v>0</v>
      </c>
      <c r="N5119" t="s">
        <v>78</v>
      </c>
      <c r="O5119">
        <v>4</v>
      </c>
      <c r="Q5119">
        <v>14</v>
      </c>
      <c r="R5119">
        <v>140105</v>
      </c>
      <c r="S5119">
        <v>0</v>
      </c>
      <c r="T5119">
        <v>0</v>
      </c>
      <c r="U5119">
        <v>1.1132899999999999</v>
      </c>
      <c r="V5119">
        <v>0</v>
      </c>
      <c r="W5119">
        <v>1</v>
      </c>
      <c r="X5119">
        <v>135570</v>
      </c>
      <c r="AA5119" t="s">
        <v>2604</v>
      </c>
      <c r="AB5119">
        <v>3031785</v>
      </c>
      <c r="AD5119">
        <v>0</v>
      </c>
      <c r="AE5119">
        <v>1</v>
      </c>
      <c r="AF5119">
        <v>0</v>
      </c>
      <c r="AG5119">
        <v>12</v>
      </c>
      <c r="AJ5119">
        <v>5232886</v>
      </c>
      <c r="AK5119">
        <v>5208205</v>
      </c>
      <c r="AL5119">
        <v>0</v>
      </c>
      <c r="AM5119">
        <v>1401</v>
      </c>
      <c r="AN5119">
        <v>3171914</v>
      </c>
      <c r="AP5119">
        <v>10441091</v>
      </c>
      <c r="AQ5119">
        <v>0</v>
      </c>
      <c r="AR5119">
        <v>10441091</v>
      </c>
      <c r="AS5119">
        <v>22</v>
      </c>
      <c r="AT5119">
        <v>51631064</v>
      </c>
      <c r="AU5119">
        <v>51631064</v>
      </c>
      <c r="AV5119">
        <v>0</v>
      </c>
      <c r="AW5119" t="s">
        <v>85</v>
      </c>
      <c r="AX5119">
        <v>1</v>
      </c>
      <c r="AY5119">
        <v>1</v>
      </c>
      <c r="AZ5119">
        <v>0</v>
      </c>
      <c r="BA5119">
        <v>1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51631064</v>
      </c>
      <c r="BV5119">
        <v>51631064</v>
      </c>
      <c r="BW5119">
        <v>0</v>
      </c>
      <c r="BX5119">
        <v>2018</v>
      </c>
      <c r="BY5119">
        <v>1</v>
      </c>
    </row>
    <row r="5120" spans="1:77" x14ac:dyDescent="0.25">
      <c r="A5120">
        <v>152422</v>
      </c>
      <c r="B5120" t="s">
        <v>685</v>
      </c>
      <c r="C5120" t="s">
        <v>77</v>
      </c>
      <c r="D5120">
        <v>15680874</v>
      </c>
      <c r="E5120">
        <v>4630</v>
      </c>
      <c r="F5120">
        <v>0</v>
      </c>
      <c r="G5120" t="s">
        <v>79</v>
      </c>
      <c r="H5120">
        <v>0</v>
      </c>
      <c r="I5120">
        <v>1200000</v>
      </c>
      <c r="J5120">
        <v>1200000</v>
      </c>
      <c r="L5120">
        <v>0</v>
      </c>
      <c r="M5120">
        <v>0</v>
      </c>
      <c r="N5120" t="s">
        <v>87</v>
      </c>
      <c r="O5120">
        <v>4</v>
      </c>
      <c r="Q5120">
        <v>14</v>
      </c>
      <c r="R5120">
        <v>140105</v>
      </c>
      <c r="S5120">
        <v>0</v>
      </c>
      <c r="T5120">
        <v>0</v>
      </c>
      <c r="U5120">
        <v>1.3243243243243199</v>
      </c>
      <c r="V5120">
        <v>0</v>
      </c>
      <c r="W5120">
        <v>1</v>
      </c>
      <c r="X5120">
        <v>0</v>
      </c>
      <c r="Y5120">
        <v>16</v>
      </c>
      <c r="Z5120">
        <v>8704707</v>
      </c>
      <c r="AA5120" t="s">
        <v>5329</v>
      </c>
      <c r="AB5120">
        <v>3220964</v>
      </c>
      <c r="AC5120">
        <v>3</v>
      </c>
      <c r="AD5120">
        <v>0</v>
      </c>
      <c r="AE5120">
        <v>1</v>
      </c>
      <c r="AF5120">
        <v>0</v>
      </c>
      <c r="AG5120">
        <v>12</v>
      </c>
      <c r="AH5120">
        <v>2999753</v>
      </c>
      <c r="AI5120">
        <v>0</v>
      </c>
      <c r="AJ5120">
        <v>8223684</v>
      </c>
      <c r="AK5120">
        <v>7585184</v>
      </c>
      <c r="AL5120">
        <v>0</v>
      </c>
      <c r="AM5120">
        <v>1401</v>
      </c>
      <c r="AN5120">
        <v>0</v>
      </c>
      <c r="AP5120">
        <v>15808868</v>
      </c>
      <c r="AQ5120">
        <v>0</v>
      </c>
      <c r="AR5120">
        <v>15808868</v>
      </c>
      <c r="AS5120">
        <v>19</v>
      </c>
      <c r="AT5120">
        <v>64632385</v>
      </c>
      <c r="AU5120">
        <v>64632385</v>
      </c>
      <c r="AV5120">
        <v>0</v>
      </c>
      <c r="AW5120" t="s">
        <v>64</v>
      </c>
      <c r="AX5120">
        <v>2</v>
      </c>
      <c r="AY5120">
        <v>0</v>
      </c>
      <c r="AZ5120">
        <v>0</v>
      </c>
      <c r="BA5120">
        <v>1</v>
      </c>
      <c r="BB5120">
        <v>0</v>
      </c>
      <c r="BC5120">
        <v>0</v>
      </c>
      <c r="BD5120">
        <v>0</v>
      </c>
      <c r="BE5120">
        <v>0</v>
      </c>
      <c r="BF5120">
        <v>1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51705909</v>
      </c>
      <c r="BN5120">
        <v>0</v>
      </c>
      <c r="BO5120">
        <v>0</v>
      </c>
      <c r="BP5120">
        <v>0</v>
      </c>
      <c r="BQ5120">
        <v>0</v>
      </c>
      <c r="BR5120">
        <v>12926476</v>
      </c>
      <c r="BS5120">
        <v>0</v>
      </c>
      <c r="BT5120">
        <v>0</v>
      </c>
      <c r="BU5120">
        <v>64632385</v>
      </c>
      <c r="BV5120">
        <v>64632385</v>
      </c>
      <c r="BW5120">
        <v>0</v>
      </c>
      <c r="BX5120">
        <v>2019</v>
      </c>
      <c r="BY5120">
        <v>0</v>
      </c>
    </row>
    <row r="5121" spans="1:77" x14ac:dyDescent="0.25">
      <c r="A5121">
        <v>152422</v>
      </c>
      <c r="B5121" t="s">
        <v>685</v>
      </c>
      <c r="C5121" t="s">
        <v>162</v>
      </c>
      <c r="D5121">
        <v>933028</v>
      </c>
      <c r="E5121">
        <v>4630</v>
      </c>
      <c r="F5121">
        <v>0</v>
      </c>
      <c r="G5121" t="s">
        <v>79</v>
      </c>
      <c r="H5121">
        <v>0</v>
      </c>
      <c r="I5121">
        <v>30000</v>
      </c>
      <c r="J5121">
        <v>30000</v>
      </c>
      <c r="K5121">
        <v>2</v>
      </c>
      <c r="L5121">
        <v>0</v>
      </c>
      <c r="M5121">
        <v>0</v>
      </c>
      <c r="N5121" t="s">
        <v>87</v>
      </c>
      <c r="O5121">
        <v>4</v>
      </c>
      <c r="P5121">
        <v>1</v>
      </c>
      <c r="Q5121">
        <v>14</v>
      </c>
      <c r="R5121">
        <v>140105</v>
      </c>
      <c r="S5121">
        <v>0</v>
      </c>
      <c r="T5121">
        <v>0</v>
      </c>
      <c r="U5121">
        <v>137500</v>
      </c>
      <c r="V5121">
        <v>0</v>
      </c>
      <c r="W5121">
        <v>1</v>
      </c>
      <c r="X5121">
        <v>55939</v>
      </c>
      <c r="Y5121">
        <v>16</v>
      </c>
      <c r="Z5121">
        <v>167061</v>
      </c>
      <c r="AA5121" t="s">
        <v>5330</v>
      </c>
      <c r="AB5121">
        <v>574694</v>
      </c>
      <c r="AC5121">
        <v>3</v>
      </c>
      <c r="AD5121">
        <v>0</v>
      </c>
      <c r="AE5121">
        <v>1</v>
      </c>
      <c r="AF5121">
        <v>0</v>
      </c>
      <c r="AG5121">
        <v>12</v>
      </c>
      <c r="AH5121">
        <v>1795311</v>
      </c>
      <c r="AI5121">
        <v>0</v>
      </c>
      <c r="AJ5121">
        <v>1816077</v>
      </c>
      <c r="AK5121">
        <v>369962</v>
      </c>
      <c r="AL5121">
        <v>0</v>
      </c>
      <c r="AM5121">
        <v>1401</v>
      </c>
      <c r="AN5121">
        <v>257689</v>
      </c>
      <c r="AO5121">
        <v>202</v>
      </c>
      <c r="AP5121">
        <v>2186039</v>
      </c>
      <c r="AQ5121">
        <v>0</v>
      </c>
      <c r="AR5121">
        <v>2186039</v>
      </c>
      <c r="AS5121">
        <v>19</v>
      </c>
      <c r="AT5121">
        <v>70655819</v>
      </c>
      <c r="AU5121">
        <v>4997594</v>
      </c>
      <c r="AV5121">
        <v>0</v>
      </c>
      <c r="AW5121" t="s">
        <v>64</v>
      </c>
      <c r="AX5121">
        <v>2</v>
      </c>
      <c r="AY5121">
        <v>0</v>
      </c>
      <c r="AZ5121">
        <v>0</v>
      </c>
      <c r="BA5121">
        <v>1</v>
      </c>
      <c r="BB5121">
        <v>0</v>
      </c>
      <c r="BC5121">
        <v>0</v>
      </c>
      <c r="BD5121">
        <v>0</v>
      </c>
      <c r="BE5121">
        <v>0</v>
      </c>
      <c r="BF5121">
        <v>1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63590239</v>
      </c>
      <c r="BN5121">
        <v>0</v>
      </c>
      <c r="BO5121">
        <v>0</v>
      </c>
      <c r="BP5121">
        <v>0</v>
      </c>
      <c r="BQ5121">
        <v>0</v>
      </c>
      <c r="BR5121">
        <v>7065580</v>
      </c>
      <c r="BS5121">
        <v>0</v>
      </c>
      <c r="BT5121">
        <v>0</v>
      </c>
      <c r="BU5121">
        <v>70655819</v>
      </c>
      <c r="BV5121">
        <v>70655819</v>
      </c>
      <c r="BW5121">
        <v>0</v>
      </c>
      <c r="BX5121">
        <v>2020</v>
      </c>
      <c r="BY5121">
        <v>0</v>
      </c>
    </row>
    <row r="5122" spans="1:77" x14ac:dyDescent="0.25">
      <c r="A5122">
        <v>15244</v>
      </c>
      <c r="B5122" t="s">
        <v>77</v>
      </c>
      <c r="C5122" t="s">
        <v>77</v>
      </c>
      <c r="D5122">
        <v>33469293</v>
      </c>
      <c r="F5122">
        <v>2</v>
      </c>
      <c r="G5122" t="s">
        <v>78</v>
      </c>
      <c r="H5122">
        <v>4</v>
      </c>
      <c r="I5122">
        <v>13769808</v>
      </c>
      <c r="J5122">
        <v>13769808</v>
      </c>
      <c r="M5122">
        <v>0</v>
      </c>
      <c r="N5122" t="s">
        <v>79</v>
      </c>
      <c r="O5122">
        <v>0</v>
      </c>
      <c r="Q5122">
        <v>15</v>
      </c>
      <c r="R5122">
        <v>150199</v>
      </c>
      <c r="S5122">
        <v>0</v>
      </c>
      <c r="V5122">
        <v>1</v>
      </c>
      <c r="W5122">
        <v>0</v>
      </c>
      <c r="X5122">
        <v>4785476</v>
      </c>
      <c r="AA5122" t="s">
        <v>77</v>
      </c>
      <c r="AB5122">
        <v>27605672</v>
      </c>
      <c r="AD5122">
        <v>0</v>
      </c>
      <c r="AF5122">
        <v>0</v>
      </c>
      <c r="AJ5122">
        <v>22521247</v>
      </c>
      <c r="AK5122">
        <v>17373789</v>
      </c>
      <c r="AL5122">
        <v>0</v>
      </c>
      <c r="AM5122">
        <v>1501</v>
      </c>
      <c r="AN5122">
        <v>5078623</v>
      </c>
      <c r="AP5122">
        <v>47295195</v>
      </c>
      <c r="AQ5122">
        <v>7400159</v>
      </c>
      <c r="AR5122">
        <v>47295195</v>
      </c>
      <c r="AS5122">
        <v>8</v>
      </c>
      <c r="AT5122">
        <v>27860299</v>
      </c>
      <c r="AU5122">
        <v>27860299</v>
      </c>
      <c r="AV5122">
        <v>0</v>
      </c>
      <c r="AW5122" t="s">
        <v>69</v>
      </c>
      <c r="AX5122">
        <v>2</v>
      </c>
      <c r="AY5122">
        <v>1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1</v>
      </c>
      <c r="BG5122">
        <v>0</v>
      </c>
      <c r="BH5122">
        <v>0</v>
      </c>
      <c r="BI5122">
        <v>0</v>
      </c>
      <c r="BJ5122">
        <v>1</v>
      </c>
      <c r="BK5122">
        <v>0</v>
      </c>
      <c r="BM5122">
        <v>0</v>
      </c>
      <c r="BX5122">
        <v>2015</v>
      </c>
      <c r="BY5122">
        <v>0</v>
      </c>
    </row>
    <row r="5123" spans="1:77" x14ac:dyDescent="0.25">
      <c r="A5123">
        <v>152445</v>
      </c>
      <c r="B5123" t="s">
        <v>5331</v>
      </c>
      <c r="C5123" t="s">
        <v>5331</v>
      </c>
      <c r="D5123">
        <v>2536623</v>
      </c>
      <c r="E5123">
        <v>4781</v>
      </c>
      <c r="F5123">
        <v>0</v>
      </c>
      <c r="G5123" t="s">
        <v>79</v>
      </c>
      <c r="H5123">
        <v>0</v>
      </c>
      <c r="I5123">
        <v>33500</v>
      </c>
      <c r="J5123">
        <v>33500</v>
      </c>
      <c r="L5123">
        <v>0</v>
      </c>
      <c r="M5123">
        <v>0</v>
      </c>
      <c r="N5123" t="s">
        <v>78</v>
      </c>
      <c r="O5123">
        <v>4</v>
      </c>
      <c r="Q5123">
        <v>15</v>
      </c>
      <c r="R5123">
        <v>150122</v>
      </c>
      <c r="S5123">
        <v>0</v>
      </c>
      <c r="T5123">
        <v>0</v>
      </c>
      <c r="U5123">
        <v>1.13063</v>
      </c>
      <c r="V5123">
        <v>0</v>
      </c>
      <c r="W5123">
        <v>1</v>
      </c>
      <c r="X5123">
        <v>40935</v>
      </c>
      <c r="AA5123" t="s">
        <v>1679</v>
      </c>
      <c r="AB5123">
        <v>5385992</v>
      </c>
      <c r="AD5123">
        <v>0</v>
      </c>
      <c r="AE5123">
        <v>1</v>
      </c>
      <c r="AF5123">
        <v>0</v>
      </c>
      <c r="AG5123">
        <v>12</v>
      </c>
      <c r="AJ5123">
        <v>1206479</v>
      </c>
      <c r="AK5123">
        <v>2808755</v>
      </c>
      <c r="AL5123">
        <v>0</v>
      </c>
      <c r="AM5123">
        <v>1501</v>
      </c>
      <c r="AN5123">
        <v>1231709</v>
      </c>
      <c r="AP5123">
        <v>4015234</v>
      </c>
      <c r="AQ5123">
        <v>0</v>
      </c>
      <c r="AR5123">
        <v>4015234</v>
      </c>
      <c r="AS5123">
        <v>20</v>
      </c>
      <c r="AT5123">
        <v>46631642</v>
      </c>
      <c r="AU5123">
        <v>46631642</v>
      </c>
      <c r="AV5123">
        <v>0</v>
      </c>
      <c r="AW5123" t="s">
        <v>238</v>
      </c>
      <c r="AX5123">
        <v>1</v>
      </c>
      <c r="AY5123">
        <v>1</v>
      </c>
      <c r="AZ5123">
        <v>0</v>
      </c>
      <c r="BA5123">
        <v>0</v>
      </c>
      <c r="BB5123">
        <v>1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1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46631642</v>
      </c>
      <c r="BV5123">
        <v>46631642</v>
      </c>
      <c r="BW5123">
        <v>0</v>
      </c>
      <c r="BX5123">
        <v>2018</v>
      </c>
      <c r="BY5123">
        <v>1</v>
      </c>
    </row>
    <row r="5124" spans="1:77" x14ac:dyDescent="0.25">
      <c r="A5124">
        <v>152445</v>
      </c>
      <c r="B5124" t="s">
        <v>5332</v>
      </c>
      <c r="C5124" t="s">
        <v>77</v>
      </c>
      <c r="D5124">
        <v>3557590</v>
      </c>
      <c r="E5124">
        <v>4722</v>
      </c>
      <c r="F5124">
        <v>0</v>
      </c>
      <c r="G5124" t="s">
        <v>79</v>
      </c>
      <c r="H5124">
        <v>0</v>
      </c>
      <c r="I5124">
        <v>33500</v>
      </c>
      <c r="J5124">
        <v>33500</v>
      </c>
      <c r="L5124">
        <v>0</v>
      </c>
      <c r="M5124">
        <v>0</v>
      </c>
      <c r="N5124" t="s">
        <v>87</v>
      </c>
      <c r="O5124">
        <v>4</v>
      </c>
      <c r="Q5124">
        <v>15</v>
      </c>
      <c r="R5124">
        <v>150122</v>
      </c>
      <c r="S5124">
        <v>0</v>
      </c>
      <c r="T5124">
        <v>700000</v>
      </c>
      <c r="U5124">
        <v>1.27272727272727</v>
      </c>
      <c r="V5124">
        <v>0</v>
      </c>
      <c r="W5124">
        <v>1</v>
      </c>
      <c r="X5124">
        <v>0</v>
      </c>
      <c r="Y5124">
        <v>125</v>
      </c>
      <c r="Z5124">
        <v>2</v>
      </c>
      <c r="AA5124" t="s">
        <v>1679</v>
      </c>
      <c r="AB5124">
        <v>5654075</v>
      </c>
      <c r="AC5124">
        <v>11</v>
      </c>
      <c r="AD5124">
        <v>0</v>
      </c>
      <c r="AE5124">
        <v>1</v>
      </c>
      <c r="AF5124">
        <v>0</v>
      </c>
      <c r="AG5124">
        <v>12</v>
      </c>
      <c r="AH5124">
        <v>0</v>
      </c>
      <c r="AI5124">
        <v>0</v>
      </c>
      <c r="AJ5124">
        <v>1526540</v>
      </c>
      <c r="AK5124">
        <v>2639587</v>
      </c>
      <c r="AL5124">
        <v>0</v>
      </c>
      <c r="AM5124">
        <v>1501</v>
      </c>
      <c r="AN5124">
        <v>1039014</v>
      </c>
      <c r="AP5124">
        <v>4166127</v>
      </c>
      <c r="AQ5124">
        <v>0</v>
      </c>
      <c r="AR5124">
        <v>4166127</v>
      </c>
      <c r="AS5124">
        <v>136</v>
      </c>
      <c r="AT5124">
        <v>45458944</v>
      </c>
      <c r="AU5124">
        <v>45458944</v>
      </c>
      <c r="AV5124">
        <v>0</v>
      </c>
      <c r="AW5124" t="s">
        <v>7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45458944</v>
      </c>
      <c r="BT5124">
        <v>0</v>
      </c>
      <c r="BU5124">
        <v>45458944</v>
      </c>
      <c r="BV5124">
        <v>45458944</v>
      </c>
      <c r="BW5124">
        <v>0</v>
      </c>
      <c r="BX5124">
        <v>2019</v>
      </c>
      <c r="BY5124">
        <v>0</v>
      </c>
    </row>
    <row r="5125" spans="1:77" x14ac:dyDescent="0.25">
      <c r="A5125">
        <v>152445</v>
      </c>
      <c r="B5125" t="s">
        <v>5332</v>
      </c>
      <c r="C5125" t="s">
        <v>5333</v>
      </c>
      <c r="D5125">
        <v>37532241</v>
      </c>
      <c r="E5125">
        <v>4630</v>
      </c>
      <c r="F5125">
        <v>0</v>
      </c>
      <c r="G5125" t="s">
        <v>79</v>
      </c>
      <c r="H5125">
        <v>0</v>
      </c>
      <c r="I5125">
        <v>4528995</v>
      </c>
      <c r="J5125">
        <v>4528995</v>
      </c>
      <c r="K5125">
        <v>1</v>
      </c>
      <c r="L5125">
        <v>0</v>
      </c>
      <c r="M5125">
        <v>0</v>
      </c>
      <c r="N5125" t="s">
        <v>87</v>
      </c>
      <c r="O5125">
        <v>4</v>
      </c>
      <c r="P5125">
        <v>1</v>
      </c>
      <c r="Q5125">
        <v>15</v>
      </c>
      <c r="R5125">
        <v>150122</v>
      </c>
      <c r="S5125">
        <v>0</v>
      </c>
      <c r="T5125">
        <v>0</v>
      </c>
      <c r="U5125">
        <v>100000</v>
      </c>
      <c r="V5125">
        <v>0</v>
      </c>
      <c r="W5125">
        <v>1</v>
      </c>
      <c r="X5125">
        <v>8814397</v>
      </c>
      <c r="Y5125">
        <v>117</v>
      </c>
      <c r="Z5125">
        <v>16891964</v>
      </c>
      <c r="AA5125" t="s">
        <v>1679</v>
      </c>
      <c r="AB5125">
        <v>97568074</v>
      </c>
      <c r="AC5125">
        <v>9</v>
      </c>
      <c r="AD5125">
        <v>0</v>
      </c>
      <c r="AE5125">
        <v>1</v>
      </c>
      <c r="AF5125">
        <v>0</v>
      </c>
      <c r="AG5125">
        <v>12</v>
      </c>
      <c r="AH5125">
        <v>6879900</v>
      </c>
      <c r="AI5125">
        <v>0</v>
      </c>
      <c r="AJ5125">
        <v>32729508</v>
      </c>
      <c r="AK5125">
        <v>4365028</v>
      </c>
      <c r="AL5125">
        <v>0</v>
      </c>
      <c r="AM5125">
        <v>1501</v>
      </c>
      <c r="AN5125">
        <v>3309050</v>
      </c>
      <c r="AO5125">
        <v>102</v>
      </c>
      <c r="AP5125">
        <v>37628057</v>
      </c>
      <c r="AQ5125">
        <v>533521</v>
      </c>
      <c r="AR5125">
        <v>37628057</v>
      </c>
      <c r="AS5125">
        <v>126</v>
      </c>
      <c r="AT5125">
        <v>38495664</v>
      </c>
      <c r="AU5125">
        <v>97568074</v>
      </c>
      <c r="AV5125">
        <v>0</v>
      </c>
      <c r="AW5125" t="s">
        <v>65</v>
      </c>
      <c r="AX5125">
        <v>1</v>
      </c>
      <c r="AY5125">
        <v>1</v>
      </c>
      <c r="AZ5125">
        <v>0</v>
      </c>
      <c r="BA5125">
        <v>0</v>
      </c>
      <c r="BB5125">
        <v>1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1</v>
      </c>
      <c r="BL5125">
        <v>0</v>
      </c>
      <c r="BM5125">
        <v>0</v>
      </c>
      <c r="BN5125">
        <v>38495664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38495664</v>
      </c>
      <c r="BV5125">
        <v>38495664</v>
      </c>
      <c r="BW5125">
        <v>0</v>
      </c>
      <c r="BX5125">
        <v>2020</v>
      </c>
      <c r="BY5125">
        <v>0</v>
      </c>
    </row>
    <row r="5126" spans="1:77" x14ac:dyDescent="0.25">
      <c r="A5126">
        <v>152457</v>
      </c>
      <c r="B5126" t="s">
        <v>273</v>
      </c>
      <c r="C5126" t="s">
        <v>273</v>
      </c>
      <c r="D5126">
        <v>64571635</v>
      </c>
      <c r="E5126">
        <v>4610</v>
      </c>
      <c r="F5126">
        <v>0</v>
      </c>
      <c r="G5126" t="s">
        <v>79</v>
      </c>
      <c r="H5126">
        <v>0</v>
      </c>
      <c r="I5126">
        <v>33330448</v>
      </c>
      <c r="J5126">
        <v>33330448</v>
      </c>
      <c r="L5126">
        <v>0</v>
      </c>
      <c r="M5126">
        <v>0</v>
      </c>
      <c r="N5126" t="s">
        <v>78</v>
      </c>
      <c r="O5126">
        <v>4</v>
      </c>
      <c r="Q5126">
        <v>15</v>
      </c>
      <c r="R5126">
        <v>150108</v>
      </c>
      <c r="S5126">
        <v>0</v>
      </c>
      <c r="T5126">
        <v>0</v>
      </c>
      <c r="U5126">
        <v>1.1132899999999999</v>
      </c>
      <c r="V5126">
        <v>0</v>
      </c>
      <c r="W5126">
        <v>1</v>
      </c>
      <c r="X5126">
        <v>616025</v>
      </c>
      <c r="AA5126" t="s">
        <v>2622</v>
      </c>
      <c r="AB5126">
        <v>26491631</v>
      </c>
      <c r="AD5126">
        <v>0</v>
      </c>
      <c r="AE5126">
        <v>4</v>
      </c>
      <c r="AF5126">
        <v>0</v>
      </c>
      <c r="AG5126">
        <v>12</v>
      </c>
      <c r="AJ5126">
        <v>62827601</v>
      </c>
      <c r="AK5126">
        <v>12910123</v>
      </c>
      <c r="AL5126">
        <v>0</v>
      </c>
      <c r="AM5126">
        <v>1501</v>
      </c>
      <c r="AN5126">
        <v>-6797055</v>
      </c>
      <c r="AP5126">
        <v>75898503</v>
      </c>
      <c r="AQ5126">
        <v>160779</v>
      </c>
      <c r="AR5126">
        <v>75898503</v>
      </c>
      <c r="AS5126">
        <v>2</v>
      </c>
      <c r="AT5126">
        <v>211472287</v>
      </c>
      <c r="AU5126">
        <v>211472287</v>
      </c>
      <c r="AV5126">
        <v>0</v>
      </c>
      <c r="AW5126" t="s">
        <v>106</v>
      </c>
      <c r="AX5126">
        <v>0</v>
      </c>
      <c r="AY5126">
        <v>1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1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211472287</v>
      </c>
      <c r="BV5126">
        <v>211472287</v>
      </c>
      <c r="BW5126">
        <v>0</v>
      </c>
      <c r="BX5126">
        <v>2018</v>
      </c>
      <c r="BY5126">
        <v>1</v>
      </c>
    </row>
    <row r="5127" spans="1:77" x14ac:dyDescent="0.25">
      <c r="A5127">
        <v>152457</v>
      </c>
      <c r="B5127" t="s">
        <v>5334</v>
      </c>
      <c r="C5127" t="s">
        <v>77</v>
      </c>
      <c r="D5127">
        <v>67654142</v>
      </c>
      <c r="E5127">
        <v>4610</v>
      </c>
      <c r="F5127">
        <v>0</v>
      </c>
      <c r="G5127" t="s">
        <v>79</v>
      </c>
      <c r="H5127">
        <v>0</v>
      </c>
      <c r="I5127">
        <v>33330448</v>
      </c>
      <c r="J5127">
        <v>33330448</v>
      </c>
      <c r="L5127">
        <v>0</v>
      </c>
      <c r="M5127">
        <v>0</v>
      </c>
      <c r="N5127" t="s">
        <v>87</v>
      </c>
      <c r="O5127">
        <v>4</v>
      </c>
      <c r="Q5127">
        <v>15</v>
      </c>
      <c r="R5127">
        <v>150108</v>
      </c>
      <c r="S5127">
        <v>0</v>
      </c>
      <c r="T5127">
        <v>0</v>
      </c>
      <c r="U5127">
        <v>1.2309859154929601</v>
      </c>
      <c r="V5127">
        <v>0</v>
      </c>
      <c r="W5127">
        <v>1</v>
      </c>
      <c r="X5127">
        <v>0</v>
      </c>
      <c r="Y5127">
        <v>204</v>
      </c>
      <c r="Z5127">
        <v>3750353</v>
      </c>
      <c r="AA5127" t="s">
        <v>5335</v>
      </c>
      <c r="AB5127">
        <v>56648461</v>
      </c>
      <c r="AC5127">
        <v>35</v>
      </c>
      <c r="AD5127">
        <v>0</v>
      </c>
      <c r="AE5127">
        <v>5</v>
      </c>
      <c r="AF5127">
        <v>0</v>
      </c>
      <c r="AG5127">
        <v>12</v>
      </c>
      <c r="AH5127">
        <v>0</v>
      </c>
      <c r="AI5127">
        <v>0</v>
      </c>
      <c r="AJ5127">
        <v>69736542</v>
      </c>
      <c r="AK5127">
        <v>9172247</v>
      </c>
      <c r="AL5127">
        <v>1763430</v>
      </c>
      <c r="AM5127">
        <v>1501</v>
      </c>
      <c r="AN5127">
        <v>22266242</v>
      </c>
      <c r="AP5127">
        <v>78908789</v>
      </c>
      <c r="AQ5127">
        <v>0</v>
      </c>
      <c r="AR5127">
        <v>78908789</v>
      </c>
      <c r="AS5127">
        <v>239</v>
      </c>
      <c r="AT5127">
        <v>237404744</v>
      </c>
      <c r="AU5127">
        <v>235331580</v>
      </c>
      <c r="AV5127">
        <v>309734</v>
      </c>
      <c r="AW5127" t="s">
        <v>70</v>
      </c>
      <c r="AX5127">
        <v>0</v>
      </c>
      <c r="AY5127">
        <v>1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235331580</v>
      </c>
      <c r="BT5127">
        <v>0</v>
      </c>
      <c r="BU5127">
        <v>235331580</v>
      </c>
      <c r="BV5127">
        <v>235331580</v>
      </c>
      <c r="BW5127">
        <v>0</v>
      </c>
      <c r="BX5127">
        <v>2019</v>
      </c>
      <c r="BY5127">
        <v>0</v>
      </c>
    </row>
    <row r="5128" spans="1:77" x14ac:dyDescent="0.25">
      <c r="A5128">
        <v>152457</v>
      </c>
      <c r="B5128" t="s">
        <v>3832</v>
      </c>
      <c r="C5128" t="s">
        <v>5336</v>
      </c>
      <c r="D5128">
        <v>9342299</v>
      </c>
      <c r="E5128">
        <v>4630</v>
      </c>
      <c r="F5128">
        <v>0</v>
      </c>
      <c r="G5128" t="s">
        <v>79</v>
      </c>
      <c r="H5128">
        <v>0</v>
      </c>
      <c r="I5128">
        <v>2106796</v>
      </c>
      <c r="J5128">
        <v>2106796</v>
      </c>
      <c r="K5128">
        <v>2</v>
      </c>
      <c r="L5128">
        <v>0</v>
      </c>
      <c r="M5128">
        <v>0</v>
      </c>
      <c r="N5128" t="s">
        <v>87</v>
      </c>
      <c r="O5128">
        <v>4</v>
      </c>
      <c r="P5128">
        <v>1</v>
      </c>
      <c r="Q5128">
        <v>15</v>
      </c>
      <c r="R5128">
        <v>150108</v>
      </c>
      <c r="S5128">
        <v>0</v>
      </c>
      <c r="T5128">
        <v>0</v>
      </c>
      <c r="U5128">
        <v>126257</v>
      </c>
      <c r="V5128">
        <v>0</v>
      </c>
      <c r="W5128">
        <v>1</v>
      </c>
      <c r="X5128">
        <v>1233856</v>
      </c>
      <c r="Y5128">
        <v>65</v>
      </c>
      <c r="Z5128">
        <v>3056929</v>
      </c>
      <c r="AA5128" t="s">
        <v>5337</v>
      </c>
      <c r="AB5128">
        <v>4598310</v>
      </c>
      <c r="AC5128">
        <v>13</v>
      </c>
      <c r="AD5128">
        <v>0</v>
      </c>
      <c r="AE5128">
        <v>5</v>
      </c>
      <c r="AF5128">
        <v>0</v>
      </c>
      <c r="AG5128">
        <v>12</v>
      </c>
      <c r="AH5128">
        <v>2449527</v>
      </c>
      <c r="AI5128">
        <v>0</v>
      </c>
      <c r="AJ5128">
        <v>7426509</v>
      </c>
      <c r="AK5128">
        <v>4666230</v>
      </c>
      <c r="AL5128">
        <v>3496425</v>
      </c>
      <c r="AM5128">
        <v>1501</v>
      </c>
      <c r="AN5128">
        <v>3735345</v>
      </c>
      <c r="AO5128">
        <v>202</v>
      </c>
      <c r="AP5128">
        <v>12092739</v>
      </c>
      <c r="AQ5128">
        <v>0</v>
      </c>
      <c r="AR5128">
        <v>12092739</v>
      </c>
      <c r="AS5128">
        <v>78</v>
      </c>
      <c r="AT5128">
        <v>215284960</v>
      </c>
      <c r="AU5128">
        <v>15858617</v>
      </c>
      <c r="AV5128">
        <v>0</v>
      </c>
      <c r="AW5128" t="s">
        <v>70</v>
      </c>
      <c r="AX5128">
        <v>0</v>
      </c>
      <c r="AY5128">
        <v>1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215284960</v>
      </c>
      <c r="BT5128">
        <v>0</v>
      </c>
      <c r="BU5128">
        <v>215284960</v>
      </c>
      <c r="BV5128">
        <v>215284960</v>
      </c>
      <c r="BW5128">
        <v>0</v>
      </c>
      <c r="BX5128">
        <v>2020</v>
      </c>
      <c r="BY5128">
        <v>0</v>
      </c>
    </row>
    <row r="5129" spans="1:77" x14ac:dyDescent="0.25">
      <c r="A5129">
        <v>15246</v>
      </c>
      <c r="B5129" t="s">
        <v>77</v>
      </c>
      <c r="C5129" t="s">
        <v>77</v>
      </c>
      <c r="D5129">
        <v>34574477</v>
      </c>
      <c r="F5129">
        <v>2</v>
      </c>
      <c r="G5129" t="s">
        <v>78</v>
      </c>
      <c r="H5129">
        <v>4</v>
      </c>
      <c r="I5129">
        <v>660281</v>
      </c>
      <c r="J5129">
        <v>660281</v>
      </c>
      <c r="M5129">
        <v>0</v>
      </c>
      <c r="N5129" t="s">
        <v>79</v>
      </c>
      <c r="O5129">
        <v>0</v>
      </c>
      <c r="Q5129">
        <v>15</v>
      </c>
      <c r="R5129">
        <v>150199</v>
      </c>
      <c r="S5129">
        <v>0</v>
      </c>
      <c r="V5129">
        <v>1</v>
      </c>
      <c r="W5129">
        <v>0</v>
      </c>
      <c r="X5129">
        <v>1258824</v>
      </c>
      <c r="AA5129" t="s">
        <v>77</v>
      </c>
      <c r="AB5129">
        <v>8093105</v>
      </c>
      <c r="AD5129">
        <v>0</v>
      </c>
      <c r="AF5129">
        <v>0</v>
      </c>
      <c r="AJ5129">
        <v>8946997</v>
      </c>
      <c r="AK5129">
        <v>27539952</v>
      </c>
      <c r="AL5129">
        <v>0</v>
      </c>
      <c r="AM5129">
        <v>1501</v>
      </c>
      <c r="AN5129">
        <v>2016012</v>
      </c>
      <c r="AP5129">
        <v>36486949</v>
      </c>
      <c r="AQ5129">
        <v>0</v>
      </c>
      <c r="AR5129">
        <v>36486949</v>
      </c>
      <c r="AS5129">
        <v>20</v>
      </c>
      <c r="AT5129">
        <v>47506661</v>
      </c>
      <c r="AU5129">
        <v>47506661</v>
      </c>
      <c r="AV5129">
        <v>0</v>
      </c>
      <c r="AW5129" t="s">
        <v>69</v>
      </c>
      <c r="AX5129">
        <v>1</v>
      </c>
      <c r="AY5129">
        <v>1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1</v>
      </c>
      <c r="BG5129">
        <v>0</v>
      </c>
      <c r="BH5129">
        <v>0</v>
      </c>
      <c r="BI5129">
        <v>0</v>
      </c>
      <c r="BJ5129">
        <v>0</v>
      </c>
      <c r="BK5129">
        <v>1</v>
      </c>
      <c r="BM5129">
        <v>0</v>
      </c>
      <c r="BX5129">
        <v>2015</v>
      </c>
      <c r="BY5129">
        <v>0</v>
      </c>
    </row>
    <row r="5130" spans="1:77" x14ac:dyDescent="0.25">
      <c r="A5130">
        <v>15246</v>
      </c>
      <c r="B5130" t="s">
        <v>5338</v>
      </c>
      <c r="C5130" t="s">
        <v>77</v>
      </c>
      <c r="D5130">
        <v>32848378</v>
      </c>
      <c r="E5130">
        <v>4659</v>
      </c>
      <c r="F5130">
        <v>0</v>
      </c>
      <c r="G5130" t="s">
        <v>78</v>
      </c>
      <c r="H5130">
        <v>4</v>
      </c>
      <c r="I5130">
        <v>660281</v>
      </c>
      <c r="J5130">
        <v>3964171</v>
      </c>
      <c r="L5130">
        <v>0</v>
      </c>
      <c r="M5130">
        <v>0</v>
      </c>
      <c r="N5130" t="s">
        <v>79</v>
      </c>
      <c r="O5130">
        <v>0</v>
      </c>
      <c r="Q5130">
        <v>15</v>
      </c>
      <c r="R5130">
        <v>150199</v>
      </c>
      <c r="S5130">
        <v>0</v>
      </c>
      <c r="T5130">
        <v>0</v>
      </c>
      <c r="V5130">
        <v>1</v>
      </c>
      <c r="W5130">
        <v>0</v>
      </c>
      <c r="X5130">
        <v>6292</v>
      </c>
      <c r="Y5130">
        <v>16</v>
      </c>
      <c r="AA5130" t="s">
        <v>5339</v>
      </c>
      <c r="AB5130">
        <v>7720416</v>
      </c>
      <c r="AC5130">
        <v>4</v>
      </c>
      <c r="AD5130">
        <v>0</v>
      </c>
      <c r="AE5130">
        <v>11</v>
      </c>
      <c r="AF5130">
        <v>0</v>
      </c>
      <c r="AG5130">
        <v>12</v>
      </c>
      <c r="AJ5130">
        <v>6904501</v>
      </c>
      <c r="AK5130">
        <v>26758987</v>
      </c>
      <c r="AL5130">
        <v>0</v>
      </c>
      <c r="AM5130">
        <v>1501</v>
      </c>
      <c r="AN5130">
        <v>3114450</v>
      </c>
      <c r="AP5130">
        <v>33663488</v>
      </c>
      <c r="AQ5130">
        <v>0</v>
      </c>
      <c r="AR5130">
        <v>33663488</v>
      </c>
      <c r="AS5130">
        <v>20</v>
      </c>
      <c r="AT5130">
        <v>48548751</v>
      </c>
      <c r="AU5130">
        <v>48548751</v>
      </c>
      <c r="AV5130">
        <v>0</v>
      </c>
      <c r="AW5130" t="s">
        <v>64</v>
      </c>
      <c r="AX5130">
        <v>4</v>
      </c>
      <c r="AY5130">
        <v>1</v>
      </c>
      <c r="AZ5130">
        <v>0</v>
      </c>
      <c r="BA5130">
        <v>1</v>
      </c>
      <c r="BB5130">
        <v>0</v>
      </c>
      <c r="BC5130">
        <v>0</v>
      </c>
      <c r="BD5130">
        <v>1</v>
      </c>
      <c r="BE5130">
        <v>0</v>
      </c>
      <c r="BF5130">
        <v>1</v>
      </c>
      <c r="BG5130">
        <v>0</v>
      </c>
      <c r="BH5130">
        <v>1</v>
      </c>
      <c r="BI5130">
        <v>0</v>
      </c>
      <c r="BJ5130">
        <v>0</v>
      </c>
      <c r="BK5130">
        <v>0</v>
      </c>
      <c r="BL5130">
        <v>0</v>
      </c>
      <c r="BM5130">
        <v>100</v>
      </c>
      <c r="BN5130">
        <v>0</v>
      </c>
      <c r="BO5130">
        <v>0</v>
      </c>
      <c r="BP5130">
        <v>10</v>
      </c>
      <c r="BQ5130">
        <v>0</v>
      </c>
      <c r="BR5130">
        <v>80</v>
      </c>
      <c r="BS5130">
        <v>0</v>
      </c>
      <c r="BT5130">
        <v>10</v>
      </c>
      <c r="BU5130">
        <v>0</v>
      </c>
      <c r="BV5130">
        <v>0</v>
      </c>
      <c r="BW5130">
        <v>0</v>
      </c>
      <c r="BX5130">
        <v>2016</v>
      </c>
      <c r="BY5130">
        <v>1</v>
      </c>
    </row>
    <row r="5131" spans="1:77" x14ac:dyDescent="0.25">
      <c r="A5131">
        <v>15246</v>
      </c>
      <c r="B5131" t="s">
        <v>5340</v>
      </c>
      <c r="C5131" t="s">
        <v>5340</v>
      </c>
      <c r="D5131">
        <v>32651324</v>
      </c>
      <c r="E5131">
        <v>4659</v>
      </c>
      <c r="F5131">
        <v>0</v>
      </c>
      <c r="G5131" t="s">
        <v>79</v>
      </c>
      <c r="H5131">
        <v>0</v>
      </c>
      <c r="I5131">
        <v>660281</v>
      </c>
      <c r="J5131">
        <v>660281</v>
      </c>
      <c r="L5131">
        <v>0</v>
      </c>
      <c r="M5131">
        <v>0</v>
      </c>
      <c r="N5131" t="s">
        <v>78</v>
      </c>
      <c r="O5131">
        <v>4</v>
      </c>
      <c r="Q5131">
        <v>15</v>
      </c>
      <c r="R5131">
        <v>150199</v>
      </c>
      <c r="S5131">
        <v>0</v>
      </c>
      <c r="T5131">
        <v>0</v>
      </c>
      <c r="U5131">
        <v>1.1132899999999999</v>
      </c>
      <c r="V5131">
        <v>0</v>
      </c>
      <c r="W5131">
        <v>1</v>
      </c>
      <c r="X5131">
        <v>376184</v>
      </c>
      <c r="AA5131" t="s">
        <v>5341</v>
      </c>
      <c r="AB5131">
        <v>9600280</v>
      </c>
      <c r="AD5131">
        <v>0</v>
      </c>
      <c r="AE5131">
        <v>11</v>
      </c>
      <c r="AF5131">
        <v>0</v>
      </c>
      <c r="AG5131">
        <v>11</v>
      </c>
      <c r="AJ5131">
        <v>11933896</v>
      </c>
      <c r="AK5131">
        <v>22617961</v>
      </c>
      <c r="AL5131">
        <v>0</v>
      </c>
      <c r="AM5131">
        <v>1501</v>
      </c>
      <c r="AN5131">
        <v>2865824</v>
      </c>
      <c r="AP5131">
        <v>34551857</v>
      </c>
      <c r="AQ5131">
        <v>0</v>
      </c>
      <c r="AR5131">
        <v>34551857</v>
      </c>
      <c r="AS5131">
        <v>20</v>
      </c>
      <c r="AT5131">
        <v>59228732</v>
      </c>
      <c r="AU5131">
        <v>59228732</v>
      </c>
      <c r="AV5131">
        <v>0</v>
      </c>
      <c r="AW5131" t="s">
        <v>126</v>
      </c>
      <c r="AX5131">
        <v>3</v>
      </c>
      <c r="AY5131">
        <v>1</v>
      </c>
      <c r="AZ5131">
        <v>0</v>
      </c>
      <c r="BA5131">
        <v>0</v>
      </c>
      <c r="BB5131">
        <v>0</v>
      </c>
      <c r="BC5131">
        <v>1</v>
      </c>
      <c r="BD5131">
        <v>1</v>
      </c>
      <c r="BE5131">
        <v>0</v>
      </c>
      <c r="BF5131">
        <v>1</v>
      </c>
      <c r="BG5131">
        <v>0</v>
      </c>
      <c r="BH5131">
        <v>0</v>
      </c>
      <c r="BI5131">
        <v>0</v>
      </c>
      <c r="BJ5131">
        <v>0</v>
      </c>
      <c r="BK5131">
        <v>1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59228732</v>
      </c>
      <c r="BV5131">
        <v>59228732</v>
      </c>
      <c r="BW5131">
        <v>0</v>
      </c>
      <c r="BX5131">
        <v>2018</v>
      </c>
      <c r="BY5131">
        <v>0</v>
      </c>
    </row>
    <row r="5132" spans="1:77" x14ac:dyDescent="0.25">
      <c r="A5132">
        <v>15246</v>
      </c>
      <c r="B5132" t="s">
        <v>5342</v>
      </c>
      <c r="C5132" t="s">
        <v>77</v>
      </c>
      <c r="D5132">
        <v>36825664</v>
      </c>
      <c r="E5132">
        <v>4659</v>
      </c>
      <c r="F5132">
        <v>0</v>
      </c>
      <c r="G5132" t="s">
        <v>79</v>
      </c>
      <c r="H5132">
        <v>0</v>
      </c>
      <c r="I5132">
        <v>660281</v>
      </c>
      <c r="J5132">
        <v>660281</v>
      </c>
      <c r="L5132">
        <v>0</v>
      </c>
      <c r="M5132">
        <v>0</v>
      </c>
      <c r="N5132" t="s">
        <v>87</v>
      </c>
      <c r="O5132">
        <v>4</v>
      </c>
      <c r="Q5132">
        <v>15</v>
      </c>
      <c r="R5132">
        <v>150199</v>
      </c>
      <c r="S5132">
        <v>0</v>
      </c>
      <c r="T5132">
        <v>0</v>
      </c>
      <c r="U5132">
        <v>1.2413539367181801</v>
      </c>
      <c r="V5132">
        <v>0</v>
      </c>
      <c r="W5132">
        <v>1</v>
      </c>
      <c r="X5132">
        <v>0</v>
      </c>
      <c r="Y5132">
        <v>16</v>
      </c>
      <c r="Z5132">
        <v>22479627</v>
      </c>
      <c r="AA5132" t="s">
        <v>5339</v>
      </c>
      <c r="AB5132">
        <v>8548691</v>
      </c>
      <c r="AC5132">
        <v>4</v>
      </c>
      <c r="AD5132">
        <v>0</v>
      </c>
      <c r="AE5132">
        <v>10</v>
      </c>
      <c r="AF5132">
        <v>0</v>
      </c>
      <c r="AG5132">
        <v>12</v>
      </c>
      <c r="AH5132">
        <v>0</v>
      </c>
      <c r="AI5132">
        <v>0</v>
      </c>
      <c r="AJ5132">
        <v>15812303</v>
      </c>
      <c r="AK5132">
        <v>23958711</v>
      </c>
      <c r="AL5132">
        <v>0</v>
      </c>
      <c r="AM5132">
        <v>1501</v>
      </c>
      <c r="AN5132">
        <v>29554</v>
      </c>
      <c r="AP5132">
        <v>39771014</v>
      </c>
      <c r="AQ5132">
        <v>0</v>
      </c>
      <c r="AR5132">
        <v>39771014</v>
      </c>
      <c r="AS5132">
        <v>20</v>
      </c>
      <c r="AT5132">
        <v>52744358</v>
      </c>
      <c r="AU5132">
        <v>52744358</v>
      </c>
      <c r="AV5132">
        <v>0</v>
      </c>
      <c r="AW5132" t="s">
        <v>69</v>
      </c>
      <c r="AX5132">
        <v>1</v>
      </c>
      <c r="AY5132">
        <v>1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1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52744358</v>
      </c>
      <c r="BS5132">
        <v>0</v>
      </c>
      <c r="BT5132">
        <v>0</v>
      </c>
      <c r="BU5132">
        <v>52744358</v>
      </c>
      <c r="BV5132">
        <v>52744358</v>
      </c>
      <c r="BW5132">
        <v>0</v>
      </c>
      <c r="BX5132">
        <v>2019</v>
      </c>
      <c r="BY5132">
        <v>0</v>
      </c>
    </row>
    <row r="5133" spans="1:77" x14ac:dyDescent="0.25">
      <c r="A5133">
        <v>152477</v>
      </c>
      <c r="B5133" t="s">
        <v>5343</v>
      </c>
      <c r="C5133" t="s">
        <v>5343</v>
      </c>
      <c r="D5133">
        <v>1708567</v>
      </c>
      <c r="E5133">
        <v>4690</v>
      </c>
      <c r="F5133">
        <v>0</v>
      </c>
      <c r="G5133" t="s">
        <v>79</v>
      </c>
      <c r="H5133">
        <v>0</v>
      </c>
      <c r="I5133">
        <v>0</v>
      </c>
      <c r="J5133">
        <v>0</v>
      </c>
      <c r="L5133">
        <v>0</v>
      </c>
      <c r="M5133">
        <v>0</v>
      </c>
      <c r="N5133" t="s">
        <v>78</v>
      </c>
      <c r="O5133">
        <v>4</v>
      </c>
      <c r="Q5133">
        <v>15</v>
      </c>
      <c r="R5133">
        <v>150199</v>
      </c>
      <c r="S5133">
        <v>0</v>
      </c>
      <c r="T5133">
        <v>0</v>
      </c>
      <c r="U5133">
        <v>1.1132899999999999</v>
      </c>
      <c r="V5133">
        <v>0</v>
      </c>
      <c r="W5133">
        <v>1</v>
      </c>
      <c r="X5133">
        <v>668099</v>
      </c>
      <c r="AA5133" t="s">
        <v>623</v>
      </c>
      <c r="AB5133">
        <v>41104</v>
      </c>
      <c r="AD5133">
        <v>0</v>
      </c>
      <c r="AE5133">
        <v>1</v>
      </c>
      <c r="AF5133">
        <v>0</v>
      </c>
      <c r="AG5133">
        <v>6</v>
      </c>
      <c r="AJ5133">
        <v>2307250</v>
      </c>
      <c r="AK5133">
        <v>-598683</v>
      </c>
      <c r="AL5133">
        <v>0</v>
      </c>
      <c r="AM5133">
        <v>1501</v>
      </c>
      <c r="AN5133">
        <v>-4396221</v>
      </c>
      <c r="AP5133">
        <v>1708567</v>
      </c>
      <c r="AQ5133">
        <v>0</v>
      </c>
      <c r="AR5133">
        <v>1708567</v>
      </c>
      <c r="AS5133">
        <v>28</v>
      </c>
      <c r="AT5133">
        <v>16031685</v>
      </c>
      <c r="AU5133">
        <v>16031685</v>
      </c>
      <c r="AV5133">
        <v>0</v>
      </c>
      <c r="AW5133" t="s">
        <v>85</v>
      </c>
      <c r="AX5133">
        <v>1</v>
      </c>
      <c r="AY5133">
        <v>1</v>
      </c>
      <c r="AZ5133">
        <v>0</v>
      </c>
      <c r="BA5133">
        <v>1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1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16031685</v>
      </c>
      <c r="BV5133">
        <v>16031685</v>
      </c>
      <c r="BW5133">
        <v>0</v>
      </c>
      <c r="BX5133">
        <v>2018</v>
      </c>
      <c r="BY5133">
        <v>0</v>
      </c>
    </row>
    <row r="5134" spans="1:77" x14ac:dyDescent="0.25">
      <c r="A5134">
        <v>152482</v>
      </c>
      <c r="B5134" t="s">
        <v>5344</v>
      </c>
      <c r="C5134" t="s">
        <v>5344</v>
      </c>
      <c r="D5134">
        <v>94083615</v>
      </c>
      <c r="E5134">
        <v>4662</v>
      </c>
      <c r="F5134">
        <v>0</v>
      </c>
      <c r="G5134" t="s">
        <v>79</v>
      </c>
      <c r="H5134">
        <v>0</v>
      </c>
      <c r="I5134">
        <v>27153000</v>
      </c>
      <c r="J5134">
        <v>27153000</v>
      </c>
      <c r="L5134">
        <v>0</v>
      </c>
      <c r="M5134">
        <v>0</v>
      </c>
      <c r="N5134" t="s">
        <v>78</v>
      </c>
      <c r="O5134">
        <v>4</v>
      </c>
      <c r="Q5134">
        <v>15</v>
      </c>
      <c r="R5134">
        <v>150101</v>
      </c>
      <c r="S5134">
        <v>0</v>
      </c>
      <c r="T5134">
        <v>0</v>
      </c>
      <c r="U5134">
        <v>1.1132899999999999</v>
      </c>
      <c r="V5134">
        <v>0</v>
      </c>
      <c r="W5134">
        <v>1</v>
      </c>
      <c r="X5134">
        <v>10464082</v>
      </c>
      <c r="AA5134" t="s">
        <v>5345</v>
      </c>
      <c r="AB5134">
        <v>28880473</v>
      </c>
      <c r="AD5134">
        <v>0</v>
      </c>
      <c r="AE5134">
        <v>1</v>
      </c>
      <c r="AF5134">
        <v>0</v>
      </c>
      <c r="AG5134">
        <v>12</v>
      </c>
      <c r="AJ5134">
        <v>34988737</v>
      </c>
      <c r="AK5134">
        <v>59446092</v>
      </c>
      <c r="AL5134">
        <v>0</v>
      </c>
      <c r="AM5134">
        <v>1501</v>
      </c>
      <c r="AN5134">
        <v>34017663</v>
      </c>
      <c r="AP5134">
        <v>94434829</v>
      </c>
      <c r="AQ5134">
        <v>0</v>
      </c>
      <c r="AR5134">
        <v>94434829</v>
      </c>
      <c r="AS5134">
        <v>2</v>
      </c>
      <c r="AT5134">
        <v>462256276</v>
      </c>
      <c r="AU5134">
        <v>462256276</v>
      </c>
      <c r="AV5134">
        <v>0</v>
      </c>
      <c r="AW5134" t="s">
        <v>106</v>
      </c>
      <c r="AX5134">
        <v>0</v>
      </c>
      <c r="AY5134">
        <v>1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1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462256276</v>
      </c>
      <c r="BV5134">
        <v>462256276</v>
      </c>
      <c r="BW5134">
        <v>0</v>
      </c>
      <c r="BX5134">
        <v>2018</v>
      </c>
      <c r="BY5134">
        <v>1</v>
      </c>
    </row>
    <row r="5135" spans="1:77" x14ac:dyDescent="0.25">
      <c r="A5135">
        <v>152482</v>
      </c>
      <c r="B5135" t="s">
        <v>5344</v>
      </c>
      <c r="C5135" t="s">
        <v>77</v>
      </c>
      <c r="D5135">
        <v>117875332</v>
      </c>
      <c r="E5135">
        <v>4662</v>
      </c>
      <c r="F5135">
        <v>0</v>
      </c>
      <c r="G5135" t="s">
        <v>79</v>
      </c>
      <c r="H5135">
        <v>0</v>
      </c>
      <c r="I5135">
        <v>27153000</v>
      </c>
      <c r="J5135">
        <v>27153000</v>
      </c>
      <c r="L5135">
        <v>0</v>
      </c>
      <c r="M5135">
        <v>0</v>
      </c>
      <c r="N5135" t="s">
        <v>87</v>
      </c>
      <c r="O5135">
        <v>4</v>
      </c>
      <c r="Q5135">
        <v>15</v>
      </c>
      <c r="R5135">
        <v>150101</v>
      </c>
      <c r="S5135">
        <v>0</v>
      </c>
      <c r="T5135">
        <v>0</v>
      </c>
      <c r="U5135">
        <v>1.2413539367181801</v>
      </c>
      <c r="V5135">
        <v>0</v>
      </c>
      <c r="W5135">
        <v>1</v>
      </c>
      <c r="X5135">
        <v>0</v>
      </c>
      <c r="Y5135">
        <v>3</v>
      </c>
      <c r="Z5135">
        <v>0</v>
      </c>
      <c r="AA5135" t="s">
        <v>5345</v>
      </c>
      <c r="AB5135">
        <v>35693986</v>
      </c>
      <c r="AC5135">
        <v>0</v>
      </c>
      <c r="AD5135">
        <v>0</v>
      </c>
      <c r="AE5135">
        <v>1</v>
      </c>
      <c r="AF5135">
        <v>0</v>
      </c>
      <c r="AG5135">
        <v>12</v>
      </c>
      <c r="AH5135">
        <v>0</v>
      </c>
      <c r="AI5135">
        <v>0</v>
      </c>
      <c r="AJ5135">
        <v>38572742</v>
      </c>
      <c r="AK5135">
        <v>82313251</v>
      </c>
      <c r="AL5135">
        <v>0</v>
      </c>
      <c r="AM5135">
        <v>1501</v>
      </c>
      <c r="AN5135">
        <v>1753190</v>
      </c>
      <c r="AP5135">
        <v>120886089</v>
      </c>
      <c r="AQ5135">
        <v>96</v>
      </c>
      <c r="AR5135">
        <v>120886089</v>
      </c>
      <c r="AS5135">
        <v>3</v>
      </c>
      <c r="AT5135">
        <v>504818302</v>
      </c>
      <c r="AU5135">
        <v>504818302</v>
      </c>
      <c r="AV5135">
        <v>0</v>
      </c>
      <c r="AW5135" t="s">
        <v>70</v>
      </c>
      <c r="AX5135">
        <v>0</v>
      </c>
      <c r="AY5135">
        <v>1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504818302</v>
      </c>
      <c r="BT5135">
        <v>0</v>
      </c>
      <c r="BU5135">
        <v>504818302</v>
      </c>
      <c r="BV5135">
        <v>504818302</v>
      </c>
      <c r="BW5135">
        <v>0</v>
      </c>
      <c r="BX5135">
        <v>2019</v>
      </c>
      <c r="BY5135">
        <v>0</v>
      </c>
    </row>
    <row r="5136" spans="1:77" x14ac:dyDescent="0.25">
      <c r="A5136">
        <v>152482</v>
      </c>
      <c r="B5136" t="s">
        <v>5344</v>
      </c>
      <c r="C5136" t="s">
        <v>5346</v>
      </c>
      <c r="D5136">
        <v>14869306</v>
      </c>
      <c r="E5136">
        <v>4662</v>
      </c>
      <c r="F5136">
        <v>0</v>
      </c>
      <c r="G5136" t="s">
        <v>79</v>
      </c>
      <c r="H5136">
        <v>0</v>
      </c>
      <c r="I5136">
        <v>7344436</v>
      </c>
      <c r="J5136">
        <v>7344436</v>
      </c>
      <c r="K5136">
        <v>2</v>
      </c>
      <c r="L5136">
        <v>0</v>
      </c>
      <c r="M5136">
        <v>0</v>
      </c>
      <c r="N5136" t="s">
        <v>87</v>
      </c>
      <c r="O5136">
        <v>4</v>
      </c>
      <c r="P5136">
        <v>1</v>
      </c>
      <c r="Q5136">
        <v>15</v>
      </c>
      <c r="R5136">
        <v>150101</v>
      </c>
      <c r="S5136">
        <v>0</v>
      </c>
      <c r="T5136">
        <v>7344436</v>
      </c>
      <c r="U5136">
        <v>126257</v>
      </c>
      <c r="V5136">
        <v>0</v>
      </c>
      <c r="W5136">
        <v>1</v>
      </c>
      <c r="X5136">
        <v>288360</v>
      </c>
      <c r="Y5136">
        <v>2</v>
      </c>
      <c r="Z5136">
        <v>2125913</v>
      </c>
      <c r="AA5136" t="s">
        <v>5345</v>
      </c>
      <c r="AB5136">
        <v>6971297</v>
      </c>
      <c r="AC5136">
        <v>1</v>
      </c>
      <c r="AD5136">
        <v>0</v>
      </c>
      <c r="AE5136">
        <v>1</v>
      </c>
      <c r="AF5136">
        <v>0</v>
      </c>
      <c r="AG5136">
        <v>12</v>
      </c>
      <c r="AH5136">
        <v>0</v>
      </c>
      <c r="AI5136">
        <v>0</v>
      </c>
      <c r="AJ5136">
        <v>3156924</v>
      </c>
      <c r="AK5136">
        <v>13482064</v>
      </c>
      <c r="AL5136">
        <v>0</v>
      </c>
      <c r="AM5136">
        <v>1501</v>
      </c>
      <c r="AN5136">
        <v>1791502</v>
      </c>
      <c r="AO5136">
        <v>204</v>
      </c>
      <c r="AP5136">
        <v>16638988</v>
      </c>
      <c r="AQ5136">
        <v>0</v>
      </c>
      <c r="AR5136">
        <v>16638988</v>
      </c>
      <c r="AS5136">
        <v>3</v>
      </c>
      <c r="AT5136">
        <v>337309482</v>
      </c>
      <c r="AU5136">
        <v>11295120</v>
      </c>
      <c r="AV5136">
        <v>0</v>
      </c>
      <c r="AW5136" t="s">
        <v>70</v>
      </c>
      <c r="AX5136">
        <v>0</v>
      </c>
      <c r="AY5136">
        <v>1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337309482</v>
      </c>
      <c r="BT5136">
        <v>0</v>
      </c>
      <c r="BU5136">
        <v>337309482</v>
      </c>
      <c r="BV5136">
        <v>337309482</v>
      </c>
      <c r="BW5136">
        <v>0</v>
      </c>
      <c r="BX5136">
        <v>2020</v>
      </c>
      <c r="BY5136">
        <v>0</v>
      </c>
    </row>
    <row r="5137" spans="1:77" x14ac:dyDescent="0.25">
      <c r="A5137">
        <v>152484</v>
      </c>
      <c r="B5137" t="s">
        <v>626</v>
      </c>
      <c r="C5137" t="s">
        <v>626</v>
      </c>
      <c r="D5137">
        <v>144606571</v>
      </c>
      <c r="E5137">
        <v>4620</v>
      </c>
      <c r="F5137">
        <v>0</v>
      </c>
      <c r="G5137" t="s">
        <v>79</v>
      </c>
      <c r="H5137">
        <v>0</v>
      </c>
      <c r="I5137">
        <v>0</v>
      </c>
      <c r="J5137">
        <v>0</v>
      </c>
      <c r="L5137">
        <v>0</v>
      </c>
      <c r="M5137">
        <v>0</v>
      </c>
      <c r="N5137" t="s">
        <v>78</v>
      </c>
      <c r="O5137">
        <v>4</v>
      </c>
      <c r="Q5137">
        <v>15</v>
      </c>
      <c r="R5137">
        <v>150122</v>
      </c>
      <c r="S5137">
        <v>0</v>
      </c>
      <c r="T5137">
        <v>0</v>
      </c>
      <c r="U5137">
        <v>1.1132899999999999</v>
      </c>
      <c r="V5137">
        <v>0</v>
      </c>
      <c r="W5137">
        <v>1</v>
      </c>
      <c r="X5137">
        <v>5439453</v>
      </c>
      <c r="AA5137" t="s">
        <v>2170</v>
      </c>
      <c r="AB5137">
        <v>25083363</v>
      </c>
      <c r="AD5137">
        <v>0</v>
      </c>
      <c r="AE5137">
        <v>10</v>
      </c>
      <c r="AF5137">
        <v>0</v>
      </c>
      <c r="AG5137">
        <v>12</v>
      </c>
      <c r="AJ5137">
        <v>132206709</v>
      </c>
      <c r="AK5137">
        <v>19977469</v>
      </c>
      <c r="AL5137">
        <v>0</v>
      </c>
      <c r="AM5137">
        <v>1501</v>
      </c>
      <c r="AN5137">
        <v>7486745</v>
      </c>
      <c r="AP5137">
        <v>152184178</v>
      </c>
      <c r="AQ5137">
        <v>0</v>
      </c>
      <c r="AR5137">
        <v>152184178</v>
      </c>
      <c r="AS5137">
        <v>50</v>
      </c>
      <c r="AT5137">
        <v>222604242</v>
      </c>
      <c r="AU5137">
        <v>222604242</v>
      </c>
      <c r="AV5137">
        <v>0</v>
      </c>
      <c r="AW5137" t="s">
        <v>85</v>
      </c>
      <c r="AX5137">
        <v>3</v>
      </c>
      <c r="AY5137">
        <v>1</v>
      </c>
      <c r="AZ5137">
        <v>0</v>
      </c>
      <c r="BA5137">
        <v>1</v>
      </c>
      <c r="BB5137">
        <v>1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1</v>
      </c>
      <c r="BI5137">
        <v>0</v>
      </c>
      <c r="BJ5137">
        <v>0</v>
      </c>
      <c r="BK5137">
        <v>1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222604242</v>
      </c>
      <c r="BV5137">
        <v>222604242</v>
      </c>
      <c r="BW5137">
        <v>0</v>
      </c>
      <c r="BX5137">
        <v>2018</v>
      </c>
      <c r="BY5137">
        <v>1</v>
      </c>
    </row>
    <row r="5138" spans="1:77" x14ac:dyDescent="0.25">
      <c r="A5138">
        <v>152484</v>
      </c>
      <c r="B5138" t="s">
        <v>5347</v>
      </c>
      <c r="C5138" t="s">
        <v>77</v>
      </c>
      <c r="D5138">
        <v>161472920</v>
      </c>
      <c r="E5138">
        <v>4620</v>
      </c>
      <c r="F5138">
        <v>0</v>
      </c>
      <c r="G5138" t="s">
        <v>79</v>
      </c>
      <c r="H5138">
        <v>0</v>
      </c>
      <c r="I5138">
        <v>9244021</v>
      </c>
      <c r="J5138">
        <v>9244021</v>
      </c>
      <c r="L5138">
        <v>0</v>
      </c>
      <c r="M5138">
        <v>0</v>
      </c>
      <c r="N5138" t="s">
        <v>87</v>
      </c>
      <c r="O5138">
        <v>4</v>
      </c>
      <c r="Q5138">
        <v>15</v>
      </c>
      <c r="R5138">
        <v>150122</v>
      </c>
      <c r="S5138">
        <v>0</v>
      </c>
      <c r="T5138">
        <v>0</v>
      </c>
      <c r="U5138">
        <v>1.2413539367181801</v>
      </c>
      <c r="V5138">
        <v>0</v>
      </c>
      <c r="W5138">
        <v>1</v>
      </c>
      <c r="X5138">
        <v>0</v>
      </c>
      <c r="Y5138">
        <v>38</v>
      </c>
      <c r="Z5138">
        <v>89055545</v>
      </c>
      <c r="AA5138" t="s">
        <v>2170</v>
      </c>
      <c r="AB5138">
        <v>22254371</v>
      </c>
      <c r="AC5138">
        <v>22</v>
      </c>
      <c r="AD5138">
        <v>0</v>
      </c>
      <c r="AE5138">
        <v>13</v>
      </c>
      <c r="AF5138">
        <v>0</v>
      </c>
      <c r="AG5138">
        <v>12</v>
      </c>
      <c r="AH5138">
        <v>91924253</v>
      </c>
      <c r="AI5138">
        <v>0</v>
      </c>
      <c r="AJ5138">
        <v>152340727</v>
      </c>
      <c r="AK5138">
        <v>20445961</v>
      </c>
      <c r="AL5138">
        <v>0</v>
      </c>
      <c r="AM5138">
        <v>1501</v>
      </c>
      <c r="AN5138">
        <v>1385322</v>
      </c>
      <c r="AP5138">
        <v>174361624</v>
      </c>
      <c r="AQ5138">
        <v>1574936</v>
      </c>
      <c r="AR5138">
        <v>174361624</v>
      </c>
      <c r="AS5138">
        <v>60</v>
      </c>
      <c r="AT5138">
        <v>276058394</v>
      </c>
      <c r="AU5138">
        <v>276058394</v>
      </c>
      <c r="AV5138">
        <v>0</v>
      </c>
      <c r="AW5138" t="s">
        <v>65</v>
      </c>
      <c r="AX5138">
        <v>3</v>
      </c>
      <c r="AY5138">
        <v>1</v>
      </c>
      <c r="AZ5138">
        <v>1</v>
      </c>
      <c r="BA5138">
        <v>0</v>
      </c>
      <c r="BB5138">
        <v>1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1</v>
      </c>
      <c r="BI5138">
        <v>0</v>
      </c>
      <c r="BJ5138">
        <v>0</v>
      </c>
      <c r="BK5138">
        <v>0</v>
      </c>
      <c r="BL5138">
        <v>55211679</v>
      </c>
      <c r="BM5138">
        <v>0</v>
      </c>
      <c r="BN5138">
        <v>138029197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82817518</v>
      </c>
      <c r="BU5138">
        <v>276058394</v>
      </c>
      <c r="BV5138">
        <v>276058394</v>
      </c>
      <c r="BW5138">
        <v>0</v>
      </c>
      <c r="BX5138">
        <v>2019</v>
      </c>
      <c r="BY5138">
        <v>0</v>
      </c>
    </row>
    <row r="5139" spans="1:77" x14ac:dyDescent="0.25">
      <c r="A5139">
        <v>152484</v>
      </c>
      <c r="B5139" t="s">
        <v>626</v>
      </c>
      <c r="C5139" t="s">
        <v>5348</v>
      </c>
      <c r="D5139">
        <v>27764634</v>
      </c>
      <c r="E5139">
        <v>4620</v>
      </c>
      <c r="F5139">
        <v>0</v>
      </c>
      <c r="G5139" t="s">
        <v>79</v>
      </c>
      <c r="H5139">
        <v>0</v>
      </c>
      <c r="I5139">
        <v>3890075</v>
      </c>
      <c r="J5139">
        <v>3890075</v>
      </c>
      <c r="K5139">
        <v>2</v>
      </c>
      <c r="L5139">
        <v>0</v>
      </c>
      <c r="M5139">
        <v>0</v>
      </c>
      <c r="N5139" t="s">
        <v>87</v>
      </c>
      <c r="O5139">
        <v>4</v>
      </c>
      <c r="P5139">
        <v>1</v>
      </c>
      <c r="Q5139">
        <v>15</v>
      </c>
      <c r="R5139">
        <v>150122</v>
      </c>
      <c r="S5139">
        <v>0</v>
      </c>
      <c r="T5139">
        <v>0</v>
      </c>
      <c r="U5139">
        <v>126257</v>
      </c>
      <c r="V5139">
        <v>0</v>
      </c>
      <c r="W5139">
        <v>1</v>
      </c>
      <c r="X5139">
        <v>177154</v>
      </c>
      <c r="Y5139">
        <v>65</v>
      </c>
      <c r="Z5139">
        <v>7260876</v>
      </c>
      <c r="AA5139" t="s">
        <v>2170</v>
      </c>
      <c r="AB5139">
        <v>19044532</v>
      </c>
      <c r="AC5139">
        <v>40</v>
      </c>
      <c r="AD5139">
        <v>0</v>
      </c>
      <c r="AE5139">
        <v>4</v>
      </c>
      <c r="AF5139">
        <v>0</v>
      </c>
      <c r="AG5139">
        <v>12</v>
      </c>
      <c r="AH5139">
        <v>0</v>
      </c>
      <c r="AI5139">
        <v>0</v>
      </c>
      <c r="AJ5139">
        <v>17985493</v>
      </c>
      <c r="AK5139">
        <v>10090631</v>
      </c>
      <c r="AL5139">
        <v>0</v>
      </c>
      <c r="AM5139">
        <v>1501</v>
      </c>
      <c r="AN5139">
        <v>7357740</v>
      </c>
      <c r="AO5139">
        <v>204</v>
      </c>
      <c r="AP5139">
        <v>28081029</v>
      </c>
      <c r="AQ5139">
        <v>4905</v>
      </c>
      <c r="AR5139">
        <v>28081029</v>
      </c>
      <c r="AS5139">
        <v>105</v>
      </c>
      <c r="AT5139">
        <v>411064451</v>
      </c>
      <c r="AU5139">
        <v>30403775</v>
      </c>
      <c r="AV5139">
        <v>0</v>
      </c>
      <c r="AW5139" t="s">
        <v>63</v>
      </c>
      <c r="AX5139">
        <v>1</v>
      </c>
      <c r="AY5139">
        <v>1</v>
      </c>
      <c r="AZ5139">
        <v>1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1</v>
      </c>
      <c r="BL5139">
        <v>411064451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411064451</v>
      </c>
      <c r="BV5139">
        <v>411064451</v>
      </c>
      <c r="BW5139">
        <v>0</v>
      </c>
      <c r="BX5139">
        <v>2020</v>
      </c>
      <c r="BY5139">
        <v>0</v>
      </c>
    </row>
    <row r="5140" spans="1:77" x14ac:dyDescent="0.25">
      <c r="A5140">
        <v>152486</v>
      </c>
      <c r="B5140" t="s">
        <v>5349</v>
      </c>
      <c r="C5140" t="s">
        <v>5349</v>
      </c>
      <c r="D5140">
        <v>2202757</v>
      </c>
      <c r="E5140">
        <v>4663</v>
      </c>
      <c r="F5140">
        <v>0</v>
      </c>
      <c r="G5140" t="s">
        <v>79</v>
      </c>
      <c r="H5140">
        <v>0</v>
      </c>
      <c r="I5140">
        <v>213000</v>
      </c>
      <c r="J5140">
        <v>213000</v>
      </c>
      <c r="L5140">
        <v>0</v>
      </c>
      <c r="M5140">
        <v>0</v>
      </c>
      <c r="N5140" t="s">
        <v>78</v>
      </c>
      <c r="O5140">
        <v>4</v>
      </c>
      <c r="Q5140">
        <v>15</v>
      </c>
      <c r="R5140">
        <v>150199</v>
      </c>
      <c r="S5140">
        <v>0</v>
      </c>
      <c r="T5140">
        <v>0</v>
      </c>
      <c r="U5140">
        <v>66.501519999999999</v>
      </c>
      <c r="V5140">
        <v>0</v>
      </c>
      <c r="W5140">
        <v>1</v>
      </c>
      <c r="X5140">
        <v>15031</v>
      </c>
      <c r="AA5140" t="s">
        <v>5295</v>
      </c>
      <c r="AB5140">
        <v>853065</v>
      </c>
      <c r="AD5140">
        <v>0</v>
      </c>
      <c r="AE5140">
        <v>1</v>
      </c>
      <c r="AF5140">
        <v>0</v>
      </c>
      <c r="AG5140">
        <v>12</v>
      </c>
      <c r="AJ5140">
        <v>1782043</v>
      </c>
      <c r="AK5140">
        <v>837670</v>
      </c>
      <c r="AL5140">
        <v>0</v>
      </c>
      <c r="AM5140">
        <v>1501</v>
      </c>
      <c r="AN5140">
        <v>497420</v>
      </c>
      <c r="AP5140">
        <v>2619713</v>
      </c>
      <c r="AQ5140">
        <v>0</v>
      </c>
      <c r="AR5140">
        <v>2619713</v>
      </c>
      <c r="AS5140">
        <v>6</v>
      </c>
      <c r="AT5140">
        <v>20118848</v>
      </c>
      <c r="AU5140">
        <v>20118848</v>
      </c>
      <c r="AV5140">
        <v>0</v>
      </c>
      <c r="AW5140" t="s">
        <v>126</v>
      </c>
      <c r="AX5140">
        <v>1</v>
      </c>
      <c r="AY5140">
        <v>1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1</v>
      </c>
      <c r="BG5140">
        <v>0</v>
      </c>
      <c r="BH5140">
        <v>0</v>
      </c>
      <c r="BI5140">
        <v>0</v>
      </c>
      <c r="BJ5140">
        <v>0</v>
      </c>
      <c r="BK5140">
        <v>1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20118848</v>
      </c>
      <c r="BV5140">
        <v>20118848</v>
      </c>
      <c r="BW5140">
        <v>0</v>
      </c>
      <c r="BX5140">
        <v>2018</v>
      </c>
      <c r="BY5140">
        <v>0</v>
      </c>
    </row>
    <row r="5141" spans="1:77" x14ac:dyDescent="0.25">
      <c r="A5141">
        <v>152486</v>
      </c>
      <c r="B5141" t="s">
        <v>845</v>
      </c>
      <c r="C5141" t="s">
        <v>77</v>
      </c>
      <c r="D5141">
        <v>2261094</v>
      </c>
      <c r="E5141">
        <v>4663</v>
      </c>
      <c r="F5141">
        <v>0</v>
      </c>
      <c r="G5141" t="s">
        <v>79</v>
      </c>
      <c r="H5141">
        <v>0</v>
      </c>
      <c r="I5141">
        <v>213000</v>
      </c>
      <c r="J5141">
        <v>213000</v>
      </c>
      <c r="L5141">
        <v>0</v>
      </c>
      <c r="M5141">
        <v>0</v>
      </c>
      <c r="N5141" t="s">
        <v>87</v>
      </c>
      <c r="O5141">
        <v>4</v>
      </c>
      <c r="Q5141">
        <v>15</v>
      </c>
      <c r="R5141">
        <v>150199</v>
      </c>
      <c r="S5141">
        <v>0</v>
      </c>
      <c r="T5141">
        <v>0</v>
      </c>
      <c r="U5141">
        <v>1.4</v>
      </c>
      <c r="V5141">
        <v>0</v>
      </c>
      <c r="W5141">
        <v>1</v>
      </c>
      <c r="X5141">
        <v>0</v>
      </c>
      <c r="Y5141">
        <v>4</v>
      </c>
      <c r="Z5141">
        <v>1285850</v>
      </c>
      <c r="AA5141" t="s">
        <v>1785</v>
      </c>
      <c r="AB5141">
        <v>982536</v>
      </c>
      <c r="AC5141">
        <v>2</v>
      </c>
      <c r="AD5141">
        <v>0</v>
      </c>
      <c r="AE5141">
        <v>1</v>
      </c>
      <c r="AF5141">
        <v>0</v>
      </c>
      <c r="AG5141">
        <v>12</v>
      </c>
      <c r="AH5141">
        <v>0</v>
      </c>
      <c r="AI5141">
        <v>0</v>
      </c>
      <c r="AJ5141">
        <v>1327403</v>
      </c>
      <c r="AK5141">
        <v>1251355</v>
      </c>
      <c r="AL5141">
        <v>0</v>
      </c>
      <c r="AM5141">
        <v>1501</v>
      </c>
      <c r="AN5141">
        <v>0</v>
      </c>
      <c r="AP5141">
        <v>2578758</v>
      </c>
      <c r="AQ5141">
        <v>0</v>
      </c>
      <c r="AR5141">
        <v>2578758</v>
      </c>
      <c r="AS5141">
        <v>6</v>
      </c>
      <c r="AT5141">
        <v>23146506</v>
      </c>
      <c r="AU5141">
        <v>23146506</v>
      </c>
      <c r="AV5141">
        <v>0</v>
      </c>
      <c r="AW5141" t="s">
        <v>7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23146506</v>
      </c>
      <c r="BT5141">
        <v>0</v>
      </c>
      <c r="BU5141">
        <v>23146506</v>
      </c>
      <c r="BV5141">
        <v>23146506</v>
      </c>
      <c r="BW5141">
        <v>0</v>
      </c>
      <c r="BX5141">
        <v>2019</v>
      </c>
      <c r="BY5141">
        <v>0</v>
      </c>
    </row>
    <row r="5142" spans="1:77" x14ac:dyDescent="0.25">
      <c r="A5142">
        <v>15250</v>
      </c>
      <c r="B5142" t="s">
        <v>77</v>
      </c>
      <c r="C5142" t="s">
        <v>77</v>
      </c>
      <c r="D5142">
        <v>30822120</v>
      </c>
      <c r="F5142">
        <v>2</v>
      </c>
      <c r="G5142" t="s">
        <v>78</v>
      </c>
      <c r="H5142">
        <v>4</v>
      </c>
      <c r="I5142">
        <v>5230000</v>
      </c>
      <c r="J5142">
        <v>5230000</v>
      </c>
      <c r="M5142">
        <v>0</v>
      </c>
      <c r="N5142" t="s">
        <v>79</v>
      </c>
      <c r="O5142">
        <v>0</v>
      </c>
      <c r="Q5142">
        <v>15</v>
      </c>
      <c r="R5142">
        <v>150140</v>
      </c>
      <c r="S5142">
        <v>501964</v>
      </c>
      <c r="V5142">
        <v>1</v>
      </c>
      <c r="W5142">
        <v>0</v>
      </c>
      <c r="X5142">
        <v>3205797</v>
      </c>
      <c r="AA5142" t="s">
        <v>77</v>
      </c>
      <c r="AB5142">
        <v>13680001</v>
      </c>
      <c r="AD5142">
        <v>0</v>
      </c>
      <c r="AF5142">
        <v>0</v>
      </c>
      <c r="AJ5142">
        <v>16124700</v>
      </c>
      <c r="AK5142">
        <v>28151499</v>
      </c>
      <c r="AL5142">
        <v>0</v>
      </c>
      <c r="AM5142">
        <v>1501</v>
      </c>
      <c r="AN5142">
        <v>8627903</v>
      </c>
      <c r="AP5142">
        <v>44276199</v>
      </c>
      <c r="AQ5142">
        <v>0</v>
      </c>
      <c r="AR5142">
        <v>44276199</v>
      </c>
      <c r="AS5142">
        <v>9</v>
      </c>
      <c r="AT5142">
        <v>36744879</v>
      </c>
      <c r="AU5142">
        <v>36744879</v>
      </c>
      <c r="AV5142">
        <v>0</v>
      </c>
      <c r="AW5142" t="s">
        <v>63</v>
      </c>
      <c r="AX5142">
        <v>6</v>
      </c>
      <c r="AY5142">
        <v>1</v>
      </c>
      <c r="AZ5142">
        <v>1</v>
      </c>
      <c r="BA5142">
        <v>0</v>
      </c>
      <c r="BB5142">
        <v>1</v>
      </c>
      <c r="BC5142">
        <v>0</v>
      </c>
      <c r="BD5142">
        <v>1</v>
      </c>
      <c r="BE5142">
        <v>0</v>
      </c>
      <c r="BF5142">
        <v>1</v>
      </c>
      <c r="BG5142">
        <v>0</v>
      </c>
      <c r="BH5142">
        <v>1</v>
      </c>
      <c r="BI5142">
        <v>0</v>
      </c>
      <c r="BJ5142">
        <v>1</v>
      </c>
      <c r="BK5142">
        <v>0</v>
      </c>
      <c r="BM5142">
        <v>0</v>
      </c>
      <c r="BX5142">
        <v>2015</v>
      </c>
      <c r="BY5142">
        <v>1</v>
      </c>
    </row>
    <row r="5143" spans="1:77" x14ac:dyDescent="0.25">
      <c r="A5143">
        <v>15250</v>
      </c>
      <c r="B5143" t="s">
        <v>5350</v>
      </c>
      <c r="C5143" t="s">
        <v>77</v>
      </c>
      <c r="D5143">
        <v>37562410</v>
      </c>
      <c r="E5143">
        <v>4662</v>
      </c>
      <c r="F5143">
        <v>0</v>
      </c>
      <c r="G5143" t="s">
        <v>78</v>
      </c>
      <c r="H5143">
        <v>4</v>
      </c>
      <c r="I5143">
        <v>5230000</v>
      </c>
      <c r="J5143">
        <v>868375</v>
      </c>
      <c r="L5143">
        <v>0</v>
      </c>
      <c r="M5143">
        <v>0</v>
      </c>
      <c r="N5143" t="s">
        <v>79</v>
      </c>
      <c r="O5143">
        <v>0</v>
      </c>
      <c r="Q5143">
        <v>15</v>
      </c>
      <c r="R5143">
        <v>150140</v>
      </c>
      <c r="S5143">
        <v>0</v>
      </c>
      <c r="T5143">
        <v>0</v>
      </c>
      <c r="V5143">
        <v>1</v>
      </c>
      <c r="W5143">
        <v>0</v>
      </c>
      <c r="X5143">
        <v>1730188</v>
      </c>
      <c r="Y5143">
        <v>23</v>
      </c>
      <c r="AA5143" t="s">
        <v>5351</v>
      </c>
      <c r="AB5143">
        <v>15202285</v>
      </c>
      <c r="AC5143">
        <v>10</v>
      </c>
      <c r="AD5143">
        <v>0</v>
      </c>
      <c r="AE5143">
        <v>4</v>
      </c>
      <c r="AF5143">
        <v>0</v>
      </c>
      <c r="AG5143">
        <v>12</v>
      </c>
      <c r="AJ5143">
        <v>10816960</v>
      </c>
      <c r="AK5143">
        <v>32257842</v>
      </c>
      <c r="AL5143">
        <v>0</v>
      </c>
      <c r="AM5143">
        <v>1501</v>
      </c>
      <c r="AN5143">
        <v>7607033</v>
      </c>
      <c r="AP5143">
        <v>43555038</v>
      </c>
      <c r="AQ5143">
        <v>480236</v>
      </c>
      <c r="AR5143">
        <v>43555038</v>
      </c>
      <c r="AS5143">
        <v>33</v>
      </c>
      <c r="AT5143">
        <v>34428044</v>
      </c>
      <c r="AU5143">
        <v>34428044</v>
      </c>
      <c r="AV5143">
        <v>0</v>
      </c>
      <c r="AW5143" t="s">
        <v>65</v>
      </c>
      <c r="AX5143">
        <v>4</v>
      </c>
      <c r="AY5143">
        <v>1</v>
      </c>
      <c r="AZ5143">
        <v>1</v>
      </c>
      <c r="BA5143">
        <v>0</v>
      </c>
      <c r="BB5143">
        <v>1</v>
      </c>
      <c r="BC5143">
        <v>0</v>
      </c>
      <c r="BD5143">
        <v>1</v>
      </c>
      <c r="BE5143">
        <v>0</v>
      </c>
      <c r="BF5143">
        <v>0</v>
      </c>
      <c r="BG5143">
        <v>0</v>
      </c>
      <c r="BH5143">
        <v>1</v>
      </c>
      <c r="BI5143">
        <v>0</v>
      </c>
      <c r="BJ5143">
        <v>0</v>
      </c>
      <c r="BK5143">
        <v>0</v>
      </c>
      <c r="BL5143">
        <v>20</v>
      </c>
      <c r="BM5143">
        <v>0</v>
      </c>
      <c r="BN5143">
        <v>40</v>
      </c>
      <c r="BO5143">
        <v>0</v>
      </c>
      <c r="BP5143">
        <v>10</v>
      </c>
      <c r="BQ5143">
        <v>0</v>
      </c>
      <c r="BR5143">
        <v>0</v>
      </c>
      <c r="BS5143">
        <v>0</v>
      </c>
      <c r="BT5143">
        <v>30</v>
      </c>
      <c r="BU5143">
        <v>0</v>
      </c>
      <c r="BV5143">
        <v>0</v>
      </c>
      <c r="BW5143">
        <v>0</v>
      </c>
      <c r="BX5143">
        <v>2016</v>
      </c>
      <c r="BY5143">
        <v>1</v>
      </c>
    </row>
    <row r="5144" spans="1:77" x14ac:dyDescent="0.25">
      <c r="A5144">
        <v>15250</v>
      </c>
      <c r="B5144" t="s">
        <v>5352</v>
      </c>
      <c r="C5144" t="s">
        <v>5352</v>
      </c>
      <c r="D5144">
        <v>30465890</v>
      </c>
      <c r="E5144">
        <v>4662</v>
      </c>
      <c r="F5144">
        <v>0</v>
      </c>
      <c r="G5144" t="s">
        <v>79</v>
      </c>
      <c r="H5144">
        <v>0</v>
      </c>
      <c r="I5144">
        <v>5230000</v>
      </c>
      <c r="J5144">
        <v>5230000</v>
      </c>
      <c r="L5144">
        <v>0</v>
      </c>
      <c r="M5144">
        <v>0</v>
      </c>
      <c r="N5144" t="s">
        <v>78</v>
      </c>
      <c r="O5144">
        <v>4</v>
      </c>
      <c r="Q5144">
        <v>15</v>
      </c>
      <c r="R5144">
        <v>150140</v>
      </c>
      <c r="S5144">
        <v>3243421</v>
      </c>
      <c r="T5144">
        <v>0</v>
      </c>
      <c r="U5144">
        <v>1.4051910999999999</v>
      </c>
      <c r="V5144">
        <v>0</v>
      </c>
      <c r="W5144">
        <v>1</v>
      </c>
      <c r="X5144">
        <v>1645480</v>
      </c>
      <c r="AA5144" t="s">
        <v>5351</v>
      </c>
      <c r="AB5144">
        <v>13021391</v>
      </c>
      <c r="AD5144">
        <v>0</v>
      </c>
      <c r="AE5144">
        <v>4</v>
      </c>
      <c r="AF5144">
        <v>0</v>
      </c>
      <c r="AG5144">
        <v>12</v>
      </c>
      <c r="AJ5144">
        <v>2729108</v>
      </c>
      <c r="AK5144">
        <v>34555347</v>
      </c>
      <c r="AL5144">
        <v>0</v>
      </c>
      <c r="AM5144">
        <v>1501</v>
      </c>
      <c r="AN5144">
        <v>7995387</v>
      </c>
      <c r="AP5144">
        <v>37588282</v>
      </c>
      <c r="AQ5144">
        <v>303827</v>
      </c>
      <c r="AR5144">
        <v>37588282</v>
      </c>
      <c r="AS5144">
        <v>38</v>
      </c>
      <c r="AT5144">
        <v>37320915</v>
      </c>
      <c r="AU5144">
        <v>37320915</v>
      </c>
      <c r="AV5144">
        <v>0</v>
      </c>
      <c r="AW5144" t="s">
        <v>125</v>
      </c>
      <c r="AX5144">
        <v>2</v>
      </c>
      <c r="AY5144">
        <v>1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1</v>
      </c>
      <c r="BG5144">
        <v>0</v>
      </c>
      <c r="BH5144">
        <v>1</v>
      </c>
      <c r="BI5144">
        <v>0</v>
      </c>
      <c r="BJ5144">
        <v>0</v>
      </c>
      <c r="BK5144">
        <v>1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18660457.5</v>
      </c>
      <c r="BS5144">
        <v>0</v>
      </c>
      <c r="BT5144">
        <v>18660457.5</v>
      </c>
      <c r="BU5144">
        <v>37320915</v>
      </c>
      <c r="BV5144">
        <v>37320915</v>
      </c>
      <c r="BW5144">
        <v>0</v>
      </c>
      <c r="BX5144">
        <v>2017</v>
      </c>
      <c r="BY5144">
        <v>1</v>
      </c>
    </row>
    <row r="5145" spans="1:77" x14ac:dyDescent="0.25">
      <c r="A5145">
        <v>15250</v>
      </c>
      <c r="B5145" t="s">
        <v>5353</v>
      </c>
      <c r="C5145" t="s">
        <v>5353</v>
      </c>
      <c r="D5145">
        <v>37651976</v>
      </c>
      <c r="E5145">
        <v>4662</v>
      </c>
      <c r="F5145">
        <v>0</v>
      </c>
      <c r="G5145" t="s">
        <v>79</v>
      </c>
      <c r="H5145">
        <v>0</v>
      </c>
      <c r="I5145">
        <v>5230000</v>
      </c>
      <c r="J5145">
        <v>5230000</v>
      </c>
      <c r="L5145">
        <v>0</v>
      </c>
      <c r="M5145">
        <v>0</v>
      </c>
      <c r="N5145" t="s">
        <v>78</v>
      </c>
      <c r="O5145">
        <v>4</v>
      </c>
      <c r="Q5145">
        <v>15</v>
      </c>
      <c r="R5145">
        <v>150140</v>
      </c>
      <c r="S5145">
        <v>3415789</v>
      </c>
      <c r="T5145">
        <v>3415789</v>
      </c>
      <c r="U5145">
        <v>1.1132899999999999</v>
      </c>
      <c r="V5145">
        <v>0</v>
      </c>
      <c r="W5145">
        <v>1</v>
      </c>
      <c r="X5145">
        <v>889236</v>
      </c>
      <c r="AA5145" t="s">
        <v>5351</v>
      </c>
      <c r="AB5145">
        <v>14962440</v>
      </c>
      <c r="AD5145">
        <v>0</v>
      </c>
      <c r="AE5145">
        <v>4</v>
      </c>
      <c r="AF5145">
        <v>0</v>
      </c>
      <c r="AG5145">
        <v>12</v>
      </c>
      <c r="AJ5145">
        <v>2919815</v>
      </c>
      <c r="AK5145">
        <v>36827503</v>
      </c>
      <c r="AL5145">
        <v>0</v>
      </c>
      <c r="AM5145">
        <v>1501</v>
      </c>
      <c r="AN5145">
        <v>8007449</v>
      </c>
      <c r="AP5145">
        <v>42017093</v>
      </c>
      <c r="AQ5145">
        <v>2269775</v>
      </c>
      <c r="AR5145">
        <v>42017093</v>
      </c>
      <c r="AS5145">
        <v>39</v>
      </c>
      <c r="AT5145">
        <v>36359662</v>
      </c>
      <c r="AU5145">
        <v>36359662</v>
      </c>
      <c r="AV5145">
        <v>0</v>
      </c>
      <c r="AW5145" t="s">
        <v>238</v>
      </c>
      <c r="AX5145">
        <v>4</v>
      </c>
      <c r="AY5145">
        <v>1</v>
      </c>
      <c r="AZ5145">
        <v>1</v>
      </c>
      <c r="BA5145">
        <v>0</v>
      </c>
      <c r="BB5145">
        <v>1</v>
      </c>
      <c r="BC5145">
        <v>0</v>
      </c>
      <c r="BD5145">
        <v>1</v>
      </c>
      <c r="BE5145">
        <v>0</v>
      </c>
      <c r="BF5145">
        <v>0</v>
      </c>
      <c r="BG5145">
        <v>0</v>
      </c>
      <c r="BH5145">
        <v>1</v>
      </c>
      <c r="BI5145">
        <v>0</v>
      </c>
      <c r="BJ5145">
        <v>0</v>
      </c>
      <c r="BK5145">
        <v>0</v>
      </c>
      <c r="BL5145">
        <v>7271932.4000000004</v>
      </c>
      <c r="BM5145">
        <v>0</v>
      </c>
      <c r="BN5145">
        <v>14543864.800000001</v>
      </c>
      <c r="BO5145">
        <v>0</v>
      </c>
      <c r="BP5145">
        <v>3635966.2</v>
      </c>
      <c r="BQ5145">
        <v>0</v>
      </c>
      <c r="BR5145">
        <v>0</v>
      </c>
      <c r="BS5145">
        <v>0</v>
      </c>
      <c r="BT5145">
        <v>10907898.6</v>
      </c>
      <c r="BU5145">
        <v>36359662</v>
      </c>
      <c r="BV5145">
        <v>36359662</v>
      </c>
      <c r="BW5145">
        <v>0</v>
      </c>
      <c r="BX5145">
        <v>2018</v>
      </c>
      <c r="BY5145">
        <v>1</v>
      </c>
    </row>
    <row r="5146" spans="1:77" x14ac:dyDescent="0.25">
      <c r="A5146">
        <v>15250</v>
      </c>
      <c r="B5146" t="s">
        <v>5354</v>
      </c>
      <c r="C5146" t="s">
        <v>77</v>
      </c>
      <c r="D5146">
        <v>38448344</v>
      </c>
      <c r="E5146">
        <v>4662</v>
      </c>
      <c r="F5146">
        <v>0</v>
      </c>
      <c r="G5146" t="s">
        <v>79</v>
      </c>
      <c r="H5146">
        <v>0</v>
      </c>
      <c r="I5146">
        <v>5230000</v>
      </c>
      <c r="J5146">
        <v>5230000</v>
      </c>
      <c r="L5146">
        <v>0</v>
      </c>
      <c r="M5146">
        <v>0</v>
      </c>
      <c r="N5146" t="s">
        <v>87</v>
      </c>
      <c r="O5146">
        <v>4</v>
      </c>
      <c r="Q5146">
        <v>15</v>
      </c>
      <c r="R5146">
        <v>150140</v>
      </c>
      <c r="S5146">
        <v>0</v>
      </c>
      <c r="T5146">
        <v>3415789</v>
      </c>
      <c r="U5146">
        <v>1.2413539367181801</v>
      </c>
      <c r="V5146">
        <v>0</v>
      </c>
      <c r="W5146">
        <v>1</v>
      </c>
      <c r="X5146">
        <v>0</v>
      </c>
      <c r="Y5146">
        <v>26</v>
      </c>
      <c r="Z5146">
        <v>27960654</v>
      </c>
      <c r="AA5146" t="s">
        <v>5351</v>
      </c>
      <c r="AB5146">
        <v>15005300</v>
      </c>
      <c r="AC5146">
        <v>10</v>
      </c>
      <c r="AD5146">
        <v>0</v>
      </c>
      <c r="AE5146">
        <v>4</v>
      </c>
      <c r="AF5146">
        <v>0</v>
      </c>
      <c r="AG5146">
        <v>12</v>
      </c>
      <c r="AH5146">
        <v>0</v>
      </c>
      <c r="AI5146">
        <v>0</v>
      </c>
      <c r="AJ5146">
        <v>2616786</v>
      </c>
      <c r="AK5146">
        <v>38768985</v>
      </c>
      <c r="AL5146">
        <v>0</v>
      </c>
      <c r="AM5146">
        <v>1501</v>
      </c>
      <c r="AN5146">
        <v>3963</v>
      </c>
      <c r="AP5146">
        <v>43287051</v>
      </c>
      <c r="AQ5146">
        <v>1901280</v>
      </c>
      <c r="AR5146">
        <v>43287051</v>
      </c>
      <c r="AS5146">
        <v>36</v>
      </c>
      <c r="AT5146">
        <v>37868621</v>
      </c>
      <c r="AU5146">
        <v>37868621</v>
      </c>
      <c r="AV5146">
        <v>0</v>
      </c>
      <c r="AW5146" t="s">
        <v>69</v>
      </c>
      <c r="AX5146">
        <v>4</v>
      </c>
      <c r="AY5146">
        <v>1</v>
      </c>
      <c r="AZ5146">
        <v>1</v>
      </c>
      <c r="BA5146">
        <v>0</v>
      </c>
      <c r="BB5146">
        <v>1</v>
      </c>
      <c r="BC5146">
        <v>0</v>
      </c>
      <c r="BD5146">
        <v>0</v>
      </c>
      <c r="BE5146">
        <v>0</v>
      </c>
      <c r="BF5146">
        <v>1</v>
      </c>
      <c r="BG5146">
        <v>0</v>
      </c>
      <c r="BH5146">
        <v>1</v>
      </c>
      <c r="BI5146">
        <v>0</v>
      </c>
      <c r="BJ5146">
        <v>0</v>
      </c>
      <c r="BK5146">
        <v>0</v>
      </c>
      <c r="BL5146">
        <v>3786862</v>
      </c>
      <c r="BM5146">
        <v>0</v>
      </c>
      <c r="BN5146">
        <v>3786863</v>
      </c>
      <c r="BO5146">
        <v>0</v>
      </c>
      <c r="BP5146">
        <v>0</v>
      </c>
      <c r="BQ5146">
        <v>0</v>
      </c>
      <c r="BR5146">
        <v>15147448</v>
      </c>
      <c r="BS5146">
        <v>0</v>
      </c>
      <c r="BT5146">
        <v>15147448</v>
      </c>
      <c r="BU5146">
        <v>37868621</v>
      </c>
      <c r="BV5146">
        <v>37868621</v>
      </c>
      <c r="BW5146">
        <v>0</v>
      </c>
      <c r="BX5146">
        <v>2019</v>
      </c>
      <c r="BY5146">
        <v>0</v>
      </c>
    </row>
    <row r="5147" spans="1:77" x14ac:dyDescent="0.25">
      <c r="A5147">
        <v>15250</v>
      </c>
      <c r="B5147" t="s">
        <v>5355</v>
      </c>
      <c r="C5147" t="s">
        <v>5356</v>
      </c>
      <c r="D5147">
        <v>38529536</v>
      </c>
      <c r="E5147">
        <v>4662</v>
      </c>
      <c r="F5147">
        <v>0</v>
      </c>
      <c r="G5147" t="s">
        <v>79</v>
      </c>
      <c r="H5147">
        <v>0</v>
      </c>
      <c r="I5147">
        <v>1810320</v>
      </c>
      <c r="J5147">
        <v>1810320</v>
      </c>
      <c r="K5147">
        <v>2</v>
      </c>
      <c r="L5147">
        <v>0</v>
      </c>
      <c r="M5147">
        <v>0</v>
      </c>
      <c r="N5147" t="s">
        <v>87</v>
      </c>
      <c r="O5147">
        <v>4</v>
      </c>
      <c r="P5147">
        <v>1</v>
      </c>
      <c r="Q5147">
        <v>15</v>
      </c>
      <c r="R5147">
        <v>150140</v>
      </c>
      <c r="S5147">
        <v>2480809</v>
      </c>
      <c r="T5147">
        <v>0</v>
      </c>
      <c r="U5147">
        <v>126257</v>
      </c>
      <c r="V5147">
        <v>0</v>
      </c>
      <c r="W5147">
        <v>1</v>
      </c>
      <c r="X5147">
        <v>1207336</v>
      </c>
      <c r="Y5147">
        <v>26</v>
      </c>
      <c r="Z5147">
        <v>15991067</v>
      </c>
      <c r="AA5147" t="s">
        <v>5351</v>
      </c>
      <c r="AB5147">
        <v>50350484</v>
      </c>
      <c r="AC5147">
        <v>10</v>
      </c>
      <c r="AD5147">
        <v>0</v>
      </c>
      <c r="AE5147">
        <v>4</v>
      </c>
      <c r="AF5147">
        <v>0</v>
      </c>
      <c r="AG5147">
        <v>12</v>
      </c>
      <c r="AH5147">
        <v>11549384</v>
      </c>
      <c r="AI5147">
        <v>0</v>
      </c>
      <c r="AJ5147">
        <v>19019510</v>
      </c>
      <c r="AK5147">
        <v>64133223</v>
      </c>
      <c r="AL5147">
        <v>0</v>
      </c>
      <c r="AM5147">
        <v>1501</v>
      </c>
      <c r="AN5147">
        <v>18218749</v>
      </c>
      <c r="AO5147">
        <v>204</v>
      </c>
      <c r="AP5147">
        <v>83152733</v>
      </c>
      <c r="AQ5147">
        <v>0</v>
      </c>
      <c r="AR5147">
        <v>83152733</v>
      </c>
      <c r="AS5147">
        <v>36</v>
      </c>
      <c r="AT5147">
        <v>31402206</v>
      </c>
      <c r="AU5147">
        <v>110418906</v>
      </c>
      <c r="AV5147">
        <v>0</v>
      </c>
      <c r="AW5147" t="s">
        <v>69</v>
      </c>
      <c r="AX5147">
        <v>4</v>
      </c>
      <c r="AY5147">
        <v>1</v>
      </c>
      <c r="AZ5147">
        <v>1</v>
      </c>
      <c r="BA5147">
        <v>0</v>
      </c>
      <c r="BB5147">
        <v>1</v>
      </c>
      <c r="BC5147">
        <v>0</v>
      </c>
      <c r="BD5147">
        <v>0</v>
      </c>
      <c r="BE5147">
        <v>0</v>
      </c>
      <c r="BF5147">
        <v>1</v>
      </c>
      <c r="BG5147">
        <v>0</v>
      </c>
      <c r="BH5147">
        <v>1</v>
      </c>
      <c r="BI5147">
        <v>0</v>
      </c>
      <c r="BJ5147">
        <v>0</v>
      </c>
      <c r="BK5147">
        <v>0</v>
      </c>
      <c r="BL5147">
        <v>3140220</v>
      </c>
      <c r="BM5147">
        <v>0</v>
      </c>
      <c r="BN5147">
        <v>3140220</v>
      </c>
      <c r="BO5147">
        <v>0</v>
      </c>
      <c r="BP5147">
        <v>0</v>
      </c>
      <c r="BQ5147">
        <v>0</v>
      </c>
      <c r="BR5147">
        <v>12560883</v>
      </c>
      <c r="BS5147">
        <v>0</v>
      </c>
      <c r="BT5147">
        <v>12560883</v>
      </c>
      <c r="BU5147">
        <v>31402206</v>
      </c>
      <c r="BV5147">
        <v>31402206</v>
      </c>
      <c r="BW5147">
        <v>0</v>
      </c>
      <c r="BX5147">
        <v>2020</v>
      </c>
      <c r="BY5147">
        <v>0</v>
      </c>
    </row>
    <row r="5148" spans="1:77" x14ac:dyDescent="0.25">
      <c r="A5148">
        <v>152510</v>
      </c>
      <c r="B5148" t="s">
        <v>5357</v>
      </c>
      <c r="C5148" t="s">
        <v>5357</v>
      </c>
      <c r="D5148">
        <v>102311670</v>
      </c>
      <c r="E5148">
        <v>4661</v>
      </c>
      <c r="F5148">
        <v>0</v>
      </c>
      <c r="G5148" t="s">
        <v>79</v>
      </c>
      <c r="H5148">
        <v>0</v>
      </c>
      <c r="I5148">
        <v>0</v>
      </c>
      <c r="J5148">
        <v>0</v>
      </c>
      <c r="L5148">
        <v>0</v>
      </c>
      <c r="M5148">
        <v>0</v>
      </c>
      <c r="N5148" t="s">
        <v>78</v>
      </c>
      <c r="O5148">
        <v>4</v>
      </c>
      <c r="Q5148">
        <v>15</v>
      </c>
      <c r="R5148">
        <v>150137</v>
      </c>
      <c r="S5148">
        <v>0</v>
      </c>
      <c r="T5148">
        <v>0</v>
      </c>
      <c r="U5148">
        <v>1.1132899999999999</v>
      </c>
      <c r="V5148">
        <v>0</v>
      </c>
      <c r="W5148">
        <v>1</v>
      </c>
      <c r="X5148">
        <v>14522878</v>
      </c>
      <c r="AA5148" t="s">
        <v>5358</v>
      </c>
      <c r="AB5148">
        <v>63529694</v>
      </c>
      <c r="AD5148">
        <v>0</v>
      </c>
      <c r="AE5148">
        <v>1</v>
      </c>
      <c r="AF5148">
        <v>0</v>
      </c>
      <c r="AG5148">
        <v>12</v>
      </c>
      <c r="AJ5148">
        <v>169774343</v>
      </c>
      <c r="AK5148">
        <v>45572008</v>
      </c>
      <c r="AL5148">
        <v>0</v>
      </c>
      <c r="AM5148">
        <v>1501</v>
      </c>
      <c r="AN5148">
        <v>13641547</v>
      </c>
      <c r="AP5148">
        <v>215346351</v>
      </c>
      <c r="AQ5148">
        <v>0</v>
      </c>
      <c r="AR5148">
        <v>215346351</v>
      </c>
      <c r="AS5148">
        <v>1</v>
      </c>
      <c r="AT5148">
        <v>907247840</v>
      </c>
      <c r="AU5148">
        <v>907247840</v>
      </c>
      <c r="AV5148">
        <v>0</v>
      </c>
      <c r="AW5148" t="s">
        <v>574</v>
      </c>
      <c r="AX5148">
        <v>2</v>
      </c>
      <c r="AY5148">
        <v>1</v>
      </c>
      <c r="AZ5148">
        <v>0</v>
      </c>
      <c r="BA5148">
        <v>0</v>
      </c>
      <c r="BB5148">
        <v>0</v>
      </c>
      <c r="BC5148">
        <v>1</v>
      </c>
      <c r="BD5148">
        <v>0</v>
      </c>
      <c r="BE5148">
        <v>0</v>
      </c>
      <c r="BF5148">
        <v>0</v>
      </c>
      <c r="BG5148">
        <v>0</v>
      </c>
      <c r="BH5148">
        <v>1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907247840</v>
      </c>
      <c r="BV5148">
        <v>907247840</v>
      </c>
      <c r="BW5148">
        <v>0</v>
      </c>
      <c r="BX5148">
        <v>2018</v>
      </c>
      <c r="BY5148">
        <v>1</v>
      </c>
    </row>
    <row r="5149" spans="1:77" x14ac:dyDescent="0.25">
      <c r="A5149">
        <v>152510</v>
      </c>
      <c r="B5149" t="s">
        <v>5129</v>
      </c>
      <c r="C5149" t="s">
        <v>77</v>
      </c>
      <c r="D5149">
        <v>312765908</v>
      </c>
      <c r="E5149">
        <v>4661</v>
      </c>
      <c r="F5149">
        <v>0</v>
      </c>
      <c r="G5149" t="s">
        <v>79</v>
      </c>
      <c r="H5149">
        <v>0</v>
      </c>
      <c r="I5149">
        <v>37375400</v>
      </c>
      <c r="J5149">
        <v>37375400</v>
      </c>
      <c r="L5149">
        <v>0</v>
      </c>
      <c r="M5149">
        <v>0</v>
      </c>
      <c r="N5149" t="s">
        <v>87</v>
      </c>
      <c r="O5149">
        <v>4</v>
      </c>
      <c r="Q5149">
        <v>15</v>
      </c>
      <c r="R5149">
        <v>150137</v>
      </c>
      <c r="U5149">
        <v>1.2413539367181801</v>
      </c>
      <c r="V5149">
        <v>0</v>
      </c>
      <c r="W5149">
        <v>1</v>
      </c>
      <c r="X5149">
        <v>0</v>
      </c>
      <c r="Y5149">
        <v>2</v>
      </c>
      <c r="Z5149">
        <v>5191141</v>
      </c>
      <c r="AA5149" t="s">
        <v>1020</v>
      </c>
      <c r="AB5149">
        <v>69791397</v>
      </c>
      <c r="AC5149">
        <v>0</v>
      </c>
      <c r="AD5149">
        <v>0</v>
      </c>
      <c r="AE5149">
        <v>1</v>
      </c>
      <c r="AF5149">
        <v>0</v>
      </c>
      <c r="AG5149">
        <v>12</v>
      </c>
      <c r="AH5149">
        <v>0</v>
      </c>
      <c r="AI5149">
        <v>0</v>
      </c>
      <c r="AJ5149">
        <v>266589226</v>
      </c>
      <c r="AK5149">
        <v>46361020</v>
      </c>
      <c r="AL5149">
        <v>0</v>
      </c>
      <c r="AM5149">
        <v>1501</v>
      </c>
      <c r="AN5149">
        <v>1882737</v>
      </c>
      <c r="AP5149">
        <v>312950246</v>
      </c>
      <c r="AQ5149">
        <v>0</v>
      </c>
      <c r="AR5149">
        <v>312950246</v>
      </c>
      <c r="AS5149">
        <v>2</v>
      </c>
      <c r="AT5149">
        <v>950295414</v>
      </c>
      <c r="AU5149">
        <v>950295414</v>
      </c>
      <c r="AV5149">
        <v>0</v>
      </c>
      <c r="AW5149" t="s">
        <v>71</v>
      </c>
      <c r="AX5149">
        <v>1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1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950295414</v>
      </c>
      <c r="BU5149">
        <v>950295414</v>
      </c>
      <c r="BV5149">
        <v>950295414</v>
      </c>
      <c r="BW5149">
        <v>0</v>
      </c>
      <c r="BX5149">
        <v>2019</v>
      </c>
      <c r="BY5149">
        <v>0</v>
      </c>
    </row>
    <row r="5150" spans="1:77" x14ac:dyDescent="0.25">
      <c r="A5150">
        <v>152510</v>
      </c>
      <c r="B5150" t="s">
        <v>5357</v>
      </c>
      <c r="C5150" t="s">
        <v>5359</v>
      </c>
      <c r="D5150">
        <v>11936331</v>
      </c>
      <c r="E5150">
        <v>4661</v>
      </c>
      <c r="F5150">
        <v>0</v>
      </c>
      <c r="G5150" t="s">
        <v>79</v>
      </c>
      <c r="H5150">
        <v>0</v>
      </c>
      <c r="I5150">
        <v>1600000</v>
      </c>
      <c r="J5150">
        <v>1600000</v>
      </c>
      <c r="K5150">
        <v>2</v>
      </c>
      <c r="L5150">
        <v>0</v>
      </c>
      <c r="M5150">
        <v>0</v>
      </c>
      <c r="N5150" t="s">
        <v>87</v>
      </c>
      <c r="O5150">
        <v>4</v>
      </c>
      <c r="P5150">
        <v>1</v>
      </c>
      <c r="Q5150">
        <v>15</v>
      </c>
      <c r="R5150">
        <v>150137</v>
      </c>
      <c r="S5150">
        <v>0</v>
      </c>
      <c r="T5150">
        <v>0</v>
      </c>
      <c r="U5150">
        <v>126257</v>
      </c>
      <c r="V5150">
        <v>0</v>
      </c>
      <c r="W5150">
        <v>1</v>
      </c>
      <c r="X5150">
        <v>878328</v>
      </c>
      <c r="Y5150">
        <v>1</v>
      </c>
      <c r="Z5150">
        <v>9843975</v>
      </c>
      <c r="AA5150" t="s">
        <v>5358</v>
      </c>
      <c r="AB5150">
        <v>1345962</v>
      </c>
      <c r="AC5150">
        <v>0</v>
      </c>
      <c r="AD5150">
        <v>0</v>
      </c>
      <c r="AE5150">
        <v>1</v>
      </c>
      <c r="AF5150">
        <v>0</v>
      </c>
      <c r="AG5150">
        <v>12</v>
      </c>
      <c r="AH5150">
        <v>9034177</v>
      </c>
      <c r="AI5150">
        <v>0</v>
      </c>
      <c r="AJ5150">
        <v>10501791</v>
      </c>
      <c r="AK5150">
        <v>3587798</v>
      </c>
      <c r="AL5150">
        <v>0</v>
      </c>
      <c r="AM5150">
        <v>1501</v>
      </c>
      <c r="AN5150">
        <v>1068894</v>
      </c>
      <c r="AO5150">
        <v>202</v>
      </c>
      <c r="AP5150">
        <v>14578384</v>
      </c>
      <c r="AQ5150">
        <v>488795</v>
      </c>
      <c r="AR5150">
        <v>14578384</v>
      </c>
      <c r="AS5150">
        <v>1</v>
      </c>
      <c r="AT5150">
        <v>203966661</v>
      </c>
      <c r="AU5150">
        <v>21331752</v>
      </c>
      <c r="AV5150">
        <v>0</v>
      </c>
      <c r="AW5150" t="s">
        <v>63</v>
      </c>
      <c r="AX5150">
        <v>1</v>
      </c>
      <c r="AY5150">
        <v>0</v>
      </c>
      <c r="AZ5150">
        <v>1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203966661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203966661</v>
      </c>
      <c r="BV5150">
        <v>203966661</v>
      </c>
      <c r="BW5150">
        <v>0</v>
      </c>
      <c r="BX5150">
        <v>2020</v>
      </c>
      <c r="BY5150">
        <v>0</v>
      </c>
    </row>
    <row r="5151" spans="1:77" x14ac:dyDescent="0.25">
      <c r="A5151">
        <v>152520</v>
      </c>
      <c r="B5151" t="s">
        <v>5360</v>
      </c>
      <c r="C5151" t="s">
        <v>5360</v>
      </c>
      <c r="D5151">
        <v>8580850</v>
      </c>
      <c r="E5151">
        <v>4630</v>
      </c>
      <c r="F5151">
        <v>0</v>
      </c>
      <c r="G5151" t="s">
        <v>79</v>
      </c>
      <c r="H5151">
        <v>0</v>
      </c>
      <c r="I5151">
        <v>2500000</v>
      </c>
      <c r="J5151">
        <v>2500000</v>
      </c>
      <c r="L5151">
        <v>0</v>
      </c>
      <c r="M5151">
        <v>0</v>
      </c>
      <c r="N5151" t="s">
        <v>78</v>
      </c>
      <c r="O5151">
        <v>4</v>
      </c>
      <c r="Q5151">
        <v>15</v>
      </c>
      <c r="R5151">
        <v>150115</v>
      </c>
      <c r="S5151">
        <v>0</v>
      </c>
      <c r="T5151">
        <v>0</v>
      </c>
      <c r="U5151">
        <v>1.1132899999999999</v>
      </c>
      <c r="V5151">
        <v>0</v>
      </c>
      <c r="W5151">
        <v>1</v>
      </c>
      <c r="X5151">
        <v>21495</v>
      </c>
      <c r="AA5151" t="s">
        <v>2404</v>
      </c>
      <c r="AB5151">
        <v>4475556</v>
      </c>
      <c r="AD5151">
        <v>0</v>
      </c>
      <c r="AE5151">
        <v>1</v>
      </c>
      <c r="AF5151">
        <v>0</v>
      </c>
      <c r="AG5151">
        <v>12</v>
      </c>
      <c r="AJ5151">
        <v>4498446</v>
      </c>
      <c r="AK5151">
        <v>6224796</v>
      </c>
      <c r="AL5151">
        <v>0</v>
      </c>
      <c r="AM5151">
        <v>1501</v>
      </c>
      <c r="AN5151">
        <v>3586367</v>
      </c>
      <c r="AP5151">
        <v>10723242</v>
      </c>
      <c r="AQ5151">
        <v>0</v>
      </c>
      <c r="AR5151">
        <v>10723242</v>
      </c>
      <c r="AS5151">
        <v>3</v>
      </c>
      <c r="AT5151">
        <v>49536944</v>
      </c>
      <c r="AU5151">
        <v>49536944</v>
      </c>
      <c r="AV5151">
        <v>0</v>
      </c>
      <c r="AW5151" t="s">
        <v>126</v>
      </c>
      <c r="AX5151">
        <v>1</v>
      </c>
      <c r="AY5151">
        <v>1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1</v>
      </c>
      <c r="BG5151">
        <v>0</v>
      </c>
      <c r="BH5151">
        <v>0</v>
      </c>
      <c r="BI5151">
        <v>0</v>
      </c>
      <c r="BJ5151">
        <v>0</v>
      </c>
      <c r="BK5151">
        <v>1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49536944</v>
      </c>
      <c r="BV5151">
        <v>49536944</v>
      </c>
      <c r="BW5151">
        <v>0</v>
      </c>
      <c r="BX5151">
        <v>2018</v>
      </c>
      <c r="BY5151">
        <v>1</v>
      </c>
    </row>
    <row r="5152" spans="1:77" x14ac:dyDescent="0.25">
      <c r="A5152">
        <v>152520</v>
      </c>
      <c r="B5152" t="s">
        <v>5094</v>
      </c>
      <c r="C5152" t="s">
        <v>77</v>
      </c>
      <c r="D5152">
        <v>14470875</v>
      </c>
      <c r="E5152">
        <v>4630</v>
      </c>
      <c r="F5152">
        <v>0</v>
      </c>
      <c r="G5152" t="s">
        <v>79</v>
      </c>
      <c r="H5152">
        <v>0</v>
      </c>
      <c r="I5152">
        <v>2500000</v>
      </c>
      <c r="J5152">
        <v>2500000</v>
      </c>
      <c r="L5152">
        <v>0</v>
      </c>
      <c r="M5152">
        <v>0</v>
      </c>
      <c r="N5152" t="s">
        <v>87</v>
      </c>
      <c r="O5152">
        <v>4</v>
      </c>
      <c r="Q5152">
        <v>15</v>
      </c>
      <c r="R5152">
        <v>150115</v>
      </c>
      <c r="S5152">
        <v>0</v>
      </c>
      <c r="T5152">
        <v>0</v>
      </c>
      <c r="U5152">
        <v>1.3243243243243199</v>
      </c>
      <c r="V5152">
        <v>0</v>
      </c>
      <c r="W5152">
        <v>1</v>
      </c>
      <c r="X5152">
        <v>0</v>
      </c>
      <c r="Y5152">
        <v>7</v>
      </c>
      <c r="Z5152">
        <v>364012</v>
      </c>
      <c r="AA5152" t="s">
        <v>5096</v>
      </c>
      <c r="AB5152">
        <v>3783730</v>
      </c>
      <c r="AC5152">
        <v>5</v>
      </c>
      <c r="AD5152">
        <v>0</v>
      </c>
      <c r="AE5152">
        <v>1</v>
      </c>
      <c r="AF5152">
        <v>0</v>
      </c>
      <c r="AG5152">
        <v>12</v>
      </c>
      <c r="AH5152">
        <v>3837258</v>
      </c>
      <c r="AI5152">
        <v>0</v>
      </c>
      <c r="AJ5152">
        <v>9038939</v>
      </c>
      <c r="AK5152">
        <v>7181527</v>
      </c>
      <c r="AL5152">
        <v>0</v>
      </c>
      <c r="AM5152">
        <v>1501</v>
      </c>
      <c r="AN5152">
        <v>31</v>
      </c>
      <c r="AP5152">
        <v>16220466</v>
      </c>
      <c r="AQ5152">
        <v>0</v>
      </c>
      <c r="AR5152">
        <v>16220466</v>
      </c>
      <c r="AS5152">
        <v>12</v>
      </c>
      <c r="AT5152">
        <v>56508352</v>
      </c>
      <c r="AU5152">
        <v>56508352</v>
      </c>
      <c r="AV5152">
        <v>0</v>
      </c>
      <c r="AW5152" t="s">
        <v>70</v>
      </c>
      <c r="AX5152">
        <v>0</v>
      </c>
      <c r="AY5152">
        <v>1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56508352</v>
      </c>
      <c r="BT5152">
        <v>0</v>
      </c>
      <c r="BU5152">
        <v>56508352</v>
      </c>
      <c r="BV5152">
        <v>56508352</v>
      </c>
      <c r="BW5152">
        <v>0</v>
      </c>
      <c r="BX5152">
        <v>2019</v>
      </c>
      <c r="BY5152">
        <v>0</v>
      </c>
    </row>
    <row r="5153" spans="1:77" x14ac:dyDescent="0.25">
      <c r="A5153">
        <v>152520</v>
      </c>
      <c r="B5153" t="s">
        <v>5094</v>
      </c>
      <c r="C5153" t="s">
        <v>88</v>
      </c>
      <c r="D5153">
        <v>61601607</v>
      </c>
      <c r="E5153">
        <v>4620</v>
      </c>
      <c r="F5153">
        <v>0</v>
      </c>
      <c r="G5153" t="s">
        <v>79</v>
      </c>
      <c r="H5153">
        <v>0</v>
      </c>
      <c r="I5153">
        <v>23547200</v>
      </c>
      <c r="J5153">
        <v>23547200</v>
      </c>
      <c r="K5153">
        <v>2</v>
      </c>
      <c r="L5153">
        <v>0</v>
      </c>
      <c r="M5153">
        <v>0</v>
      </c>
      <c r="N5153" t="s">
        <v>87</v>
      </c>
      <c r="O5153">
        <v>4</v>
      </c>
      <c r="P5153">
        <v>1</v>
      </c>
      <c r="Q5153">
        <v>15</v>
      </c>
      <c r="R5153">
        <v>150115</v>
      </c>
      <c r="S5153">
        <v>0</v>
      </c>
      <c r="T5153">
        <v>0</v>
      </c>
      <c r="U5153">
        <v>137500</v>
      </c>
      <c r="V5153">
        <v>0</v>
      </c>
      <c r="W5153">
        <v>1</v>
      </c>
      <c r="X5153">
        <v>12563392</v>
      </c>
      <c r="Y5153">
        <v>14</v>
      </c>
      <c r="Z5153">
        <v>32227567</v>
      </c>
      <c r="AA5153" t="s">
        <v>5096</v>
      </c>
      <c r="AB5153">
        <v>3794882</v>
      </c>
      <c r="AC5153">
        <v>5</v>
      </c>
      <c r="AD5153">
        <v>0</v>
      </c>
      <c r="AE5153">
        <v>1</v>
      </c>
      <c r="AF5153">
        <v>0</v>
      </c>
      <c r="AG5153">
        <v>9</v>
      </c>
      <c r="AH5153">
        <v>27911569</v>
      </c>
      <c r="AI5153">
        <v>11006667</v>
      </c>
      <c r="AJ5153">
        <v>46985636</v>
      </c>
      <c r="AK5153">
        <v>7748163</v>
      </c>
      <c r="AL5153">
        <v>0</v>
      </c>
      <c r="AM5153">
        <v>1501</v>
      </c>
      <c r="AN5153">
        <v>2533155</v>
      </c>
      <c r="AO5153">
        <v>204</v>
      </c>
      <c r="AP5153">
        <v>119933946</v>
      </c>
      <c r="AQ5153">
        <v>65200147</v>
      </c>
      <c r="AR5153">
        <v>119933946</v>
      </c>
      <c r="AS5153">
        <v>19</v>
      </c>
      <c r="AT5153">
        <v>26399185</v>
      </c>
      <c r="AU5153">
        <v>211985320</v>
      </c>
      <c r="AV5153">
        <v>0</v>
      </c>
      <c r="AW5153" t="s">
        <v>70</v>
      </c>
      <c r="AX5153">
        <v>0</v>
      </c>
      <c r="AY5153">
        <v>1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26399185</v>
      </c>
      <c r="BT5153">
        <v>0</v>
      </c>
      <c r="BU5153">
        <v>26399185</v>
      </c>
      <c r="BV5153">
        <v>26399185</v>
      </c>
      <c r="BW5153">
        <v>0</v>
      </c>
      <c r="BX5153">
        <v>2020</v>
      </c>
      <c r="BY5153">
        <v>0</v>
      </c>
    </row>
    <row r="5154" spans="1:77" x14ac:dyDescent="0.25">
      <c r="A5154">
        <v>152528</v>
      </c>
      <c r="B5154" t="s">
        <v>5361</v>
      </c>
      <c r="C5154" t="s">
        <v>5361</v>
      </c>
      <c r="D5154">
        <v>9710340</v>
      </c>
      <c r="E5154">
        <v>4669</v>
      </c>
      <c r="F5154">
        <v>0</v>
      </c>
      <c r="G5154" t="s">
        <v>79</v>
      </c>
      <c r="H5154">
        <v>0</v>
      </c>
      <c r="I5154">
        <v>567593</v>
      </c>
      <c r="J5154">
        <v>567593</v>
      </c>
      <c r="L5154">
        <v>0</v>
      </c>
      <c r="M5154">
        <v>0</v>
      </c>
      <c r="N5154" t="s">
        <v>78</v>
      </c>
      <c r="O5154">
        <v>4</v>
      </c>
      <c r="Q5154">
        <v>15</v>
      </c>
      <c r="R5154">
        <v>150199</v>
      </c>
      <c r="S5154">
        <v>0</v>
      </c>
      <c r="T5154">
        <v>0</v>
      </c>
      <c r="U5154">
        <v>66.501519999999999</v>
      </c>
      <c r="V5154">
        <v>0</v>
      </c>
      <c r="W5154">
        <v>1</v>
      </c>
      <c r="X5154">
        <v>615513</v>
      </c>
      <c r="AA5154" t="s">
        <v>5362</v>
      </c>
      <c r="AB5154">
        <v>1211541</v>
      </c>
      <c r="AD5154">
        <v>0</v>
      </c>
      <c r="AE5154">
        <v>1</v>
      </c>
      <c r="AF5154">
        <v>0</v>
      </c>
      <c r="AG5154">
        <v>12</v>
      </c>
      <c r="AJ5154">
        <v>10233389</v>
      </c>
      <c r="AK5154">
        <v>-244019</v>
      </c>
      <c r="AL5154">
        <v>222101</v>
      </c>
      <c r="AM5154">
        <v>1501</v>
      </c>
      <c r="AN5154">
        <v>-112886</v>
      </c>
      <c r="AP5154">
        <v>9989370</v>
      </c>
      <c r="AQ5154">
        <v>0</v>
      </c>
      <c r="AR5154">
        <v>9989370</v>
      </c>
      <c r="AS5154">
        <v>7</v>
      </c>
      <c r="AT5154">
        <v>8903659</v>
      </c>
      <c r="AU5154">
        <v>8681558</v>
      </c>
      <c r="AV5154">
        <v>0</v>
      </c>
      <c r="AW5154" t="s">
        <v>238</v>
      </c>
      <c r="AX5154">
        <v>1</v>
      </c>
      <c r="AY5154">
        <v>0</v>
      </c>
      <c r="AZ5154">
        <v>0</v>
      </c>
      <c r="BA5154">
        <v>0</v>
      </c>
      <c r="BB5154">
        <v>1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8903659</v>
      </c>
      <c r="BV5154">
        <v>8903659</v>
      </c>
      <c r="BW5154">
        <v>0</v>
      </c>
      <c r="BX5154">
        <v>2018</v>
      </c>
      <c r="BY5154">
        <v>0</v>
      </c>
    </row>
    <row r="5155" spans="1:77" x14ac:dyDescent="0.25">
      <c r="A5155">
        <v>152528</v>
      </c>
      <c r="B5155" t="s">
        <v>5361</v>
      </c>
      <c r="C5155" t="s">
        <v>77</v>
      </c>
      <c r="D5155">
        <v>18283219</v>
      </c>
      <c r="E5155">
        <v>4649</v>
      </c>
      <c r="F5155">
        <v>0</v>
      </c>
      <c r="G5155" t="s">
        <v>79</v>
      </c>
      <c r="H5155">
        <v>0</v>
      </c>
      <c r="I5155">
        <v>567593</v>
      </c>
      <c r="J5155">
        <v>567593</v>
      </c>
      <c r="L5155">
        <v>0</v>
      </c>
      <c r="M5155">
        <v>0</v>
      </c>
      <c r="N5155" t="s">
        <v>87</v>
      </c>
      <c r="O5155">
        <v>4</v>
      </c>
      <c r="Q5155">
        <v>15</v>
      </c>
      <c r="R5155">
        <v>150199</v>
      </c>
      <c r="S5155">
        <v>0</v>
      </c>
      <c r="T5155">
        <v>0</v>
      </c>
      <c r="U5155">
        <v>1</v>
      </c>
      <c r="V5155">
        <v>0</v>
      </c>
      <c r="W5155">
        <v>1</v>
      </c>
      <c r="X5155">
        <v>0</v>
      </c>
      <c r="Y5155">
        <v>13</v>
      </c>
      <c r="Z5155">
        <v>9043891</v>
      </c>
      <c r="AA5155" t="s">
        <v>5363</v>
      </c>
      <c r="AB5155">
        <v>2497853</v>
      </c>
      <c r="AC5155">
        <v>0</v>
      </c>
      <c r="AD5155">
        <v>0</v>
      </c>
      <c r="AE5155">
        <v>1</v>
      </c>
      <c r="AF5155">
        <v>0</v>
      </c>
      <c r="AG5155">
        <v>12</v>
      </c>
      <c r="AH5155">
        <v>1658500</v>
      </c>
      <c r="AI5155">
        <v>0</v>
      </c>
      <c r="AJ5155">
        <v>18170829</v>
      </c>
      <c r="AK5155">
        <v>286270</v>
      </c>
      <c r="AL5155">
        <v>158552</v>
      </c>
      <c r="AM5155">
        <v>1501</v>
      </c>
      <c r="AN5155">
        <v>0</v>
      </c>
      <c r="AP5155">
        <v>18457099</v>
      </c>
      <c r="AQ5155">
        <v>0</v>
      </c>
      <c r="AR5155">
        <v>18457099</v>
      </c>
      <c r="AS5155">
        <v>13</v>
      </c>
      <c r="AT5155">
        <v>18661361</v>
      </c>
      <c r="AU5155">
        <v>18502809</v>
      </c>
      <c r="AV5155">
        <v>0</v>
      </c>
      <c r="AW5155" t="s">
        <v>65</v>
      </c>
      <c r="AX5155">
        <v>1</v>
      </c>
      <c r="AY5155">
        <v>1</v>
      </c>
      <c r="AZ5155">
        <v>0</v>
      </c>
      <c r="BA5155">
        <v>0</v>
      </c>
      <c r="BB5155">
        <v>1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18502809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18502809</v>
      </c>
      <c r="BV5155">
        <v>18502809</v>
      </c>
      <c r="BW5155">
        <v>0</v>
      </c>
      <c r="BX5155">
        <v>2019</v>
      </c>
      <c r="BY5155">
        <v>0</v>
      </c>
    </row>
    <row r="5156" spans="1:77" x14ac:dyDescent="0.25">
      <c r="A5156">
        <v>152546</v>
      </c>
      <c r="B5156" t="s">
        <v>5364</v>
      </c>
      <c r="C5156" t="s">
        <v>5364</v>
      </c>
      <c r="D5156">
        <v>18160956</v>
      </c>
      <c r="E5156">
        <v>4663</v>
      </c>
      <c r="F5156">
        <v>0</v>
      </c>
      <c r="G5156" t="s">
        <v>79</v>
      </c>
      <c r="H5156">
        <v>0</v>
      </c>
      <c r="I5156">
        <v>3005000</v>
      </c>
      <c r="J5156">
        <v>3005000</v>
      </c>
      <c r="L5156">
        <v>0</v>
      </c>
      <c r="M5156">
        <v>0</v>
      </c>
      <c r="N5156" t="s">
        <v>78</v>
      </c>
      <c r="O5156">
        <v>4</v>
      </c>
      <c r="Q5156">
        <v>2</v>
      </c>
      <c r="R5156">
        <v>21801</v>
      </c>
      <c r="S5156">
        <v>0</v>
      </c>
      <c r="T5156">
        <v>0</v>
      </c>
      <c r="U5156">
        <v>1.1132899999999999</v>
      </c>
      <c r="V5156">
        <v>0</v>
      </c>
      <c r="W5156">
        <v>1</v>
      </c>
      <c r="X5156">
        <v>1801783</v>
      </c>
      <c r="AA5156" t="s">
        <v>1736</v>
      </c>
      <c r="AB5156">
        <v>4272995</v>
      </c>
      <c r="AD5156">
        <v>0</v>
      </c>
      <c r="AE5156">
        <v>4</v>
      </c>
      <c r="AF5156">
        <v>0</v>
      </c>
      <c r="AG5156">
        <v>12</v>
      </c>
      <c r="AJ5156">
        <v>15727734</v>
      </c>
      <c r="AK5156">
        <v>4190528</v>
      </c>
      <c r="AL5156">
        <v>133377</v>
      </c>
      <c r="AM5156">
        <v>218</v>
      </c>
      <c r="AN5156">
        <v>385737</v>
      </c>
      <c r="AP5156">
        <v>23239119</v>
      </c>
      <c r="AQ5156">
        <v>3320857</v>
      </c>
      <c r="AR5156">
        <v>23239119</v>
      </c>
      <c r="AS5156">
        <v>51</v>
      </c>
      <c r="AT5156">
        <v>72809689</v>
      </c>
      <c r="AU5156">
        <v>72676312</v>
      </c>
      <c r="AV5156">
        <v>0</v>
      </c>
      <c r="AW5156" t="s">
        <v>238</v>
      </c>
      <c r="AX5156">
        <v>4</v>
      </c>
      <c r="AY5156">
        <v>1</v>
      </c>
      <c r="AZ5156">
        <v>1</v>
      </c>
      <c r="BA5156">
        <v>0</v>
      </c>
      <c r="BB5156">
        <v>1</v>
      </c>
      <c r="BC5156">
        <v>0</v>
      </c>
      <c r="BD5156">
        <v>0</v>
      </c>
      <c r="BE5156">
        <v>0</v>
      </c>
      <c r="BF5156">
        <v>1</v>
      </c>
      <c r="BG5156">
        <v>0</v>
      </c>
      <c r="BH5156">
        <v>1</v>
      </c>
      <c r="BI5156">
        <v>0</v>
      </c>
      <c r="BJ5156">
        <v>0</v>
      </c>
      <c r="BK5156">
        <v>1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72809689</v>
      </c>
      <c r="BV5156">
        <v>72809689</v>
      </c>
      <c r="BW5156">
        <v>0</v>
      </c>
      <c r="BX5156">
        <v>2018</v>
      </c>
      <c r="BY5156">
        <v>1</v>
      </c>
    </row>
    <row r="5157" spans="1:77" x14ac:dyDescent="0.25">
      <c r="A5157">
        <v>152546</v>
      </c>
      <c r="B5157" t="s">
        <v>5365</v>
      </c>
      <c r="C5157" t="s">
        <v>77</v>
      </c>
      <c r="D5157">
        <v>30988902</v>
      </c>
      <c r="E5157">
        <v>4663</v>
      </c>
      <c r="F5157">
        <v>0</v>
      </c>
      <c r="G5157" t="s">
        <v>79</v>
      </c>
      <c r="H5157">
        <v>0</v>
      </c>
      <c r="I5157">
        <v>3005000</v>
      </c>
      <c r="J5157">
        <v>3005000</v>
      </c>
      <c r="L5157">
        <v>0</v>
      </c>
      <c r="M5157">
        <v>0</v>
      </c>
      <c r="N5157" t="s">
        <v>87</v>
      </c>
      <c r="O5157">
        <v>4</v>
      </c>
      <c r="Q5157">
        <v>2</v>
      </c>
      <c r="R5157">
        <v>21801</v>
      </c>
      <c r="S5157">
        <v>0</v>
      </c>
      <c r="T5157">
        <v>63918</v>
      </c>
      <c r="U5157">
        <v>1.2413539367181801</v>
      </c>
      <c r="V5157">
        <v>0</v>
      </c>
      <c r="W5157">
        <v>1</v>
      </c>
      <c r="X5157">
        <v>0</v>
      </c>
      <c r="Y5157">
        <v>40</v>
      </c>
      <c r="Z5157">
        <v>6202991</v>
      </c>
      <c r="AA5157" t="s">
        <v>5366</v>
      </c>
      <c r="AB5157">
        <v>4427069</v>
      </c>
      <c r="AC5157">
        <v>11</v>
      </c>
      <c r="AD5157">
        <v>0</v>
      </c>
      <c r="AE5157">
        <v>4</v>
      </c>
      <c r="AF5157">
        <v>0</v>
      </c>
      <c r="AG5157">
        <v>12</v>
      </c>
      <c r="AH5157">
        <v>0</v>
      </c>
      <c r="AI5157">
        <v>0</v>
      </c>
      <c r="AJ5157">
        <v>20640544</v>
      </c>
      <c r="AK5157">
        <v>4714092</v>
      </c>
      <c r="AL5157">
        <v>91470</v>
      </c>
      <c r="AM5157">
        <v>218</v>
      </c>
      <c r="AN5157">
        <v>2338464</v>
      </c>
      <c r="AP5157">
        <v>36511690</v>
      </c>
      <c r="AQ5157">
        <v>11157054</v>
      </c>
      <c r="AR5157">
        <v>36511690</v>
      </c>
      <c r="AS5157">
        <v>51</v>
      </c>
      <c r="AT5157">
        <v>89243827</v>
      </c>
      <c r="AU5157">
        <v>89152357</v>
      </c>
      <c r="AV5157">
        <v>0</v>
      </c>
      <c r="AW5157" t="s">
        <v>71</v>
      </c>
      <c r="AX5157">
        <v>2</v>
      </c>
      <c r="AY5157">
        <v>1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1</v>
      </c>
      <c r="BG5157">
        <v>0</v>
      </c>
      <c r="BH5157">
        <v>1</v>
      </c>
      <c r="BI5157">
        <v>0</v>
      </c>
      <c r="BJ5157">
        <v>0</v>
      </c>
      <c r="BK5157">
        <v>1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312000</v>
      </c>
      <c r="BS5157">
        <v>0</v>
      </c>
      <c r="BT5157">
        <v>88840357</v>
      </c>
      <c r="BU5157">
        <v>89152357</v>
      </c>
      <c r="BV5157">
        <v>89152357</v>
      </c>
      <c r="BW5157">
        <v>0</v>
      </c>
      <c r="BX5157">
        <v>2019</v>
      </c>
      <c r="BY5157">
        <v>0</v>
      </c>
    </row>
    <row r="5158" spans="1:77" x14ac:dyDescent="0.25">
      <c r="A5158">
        <v>152546</v>
      </c>
      <c r="B5158" t="s">
        <v>5367</v>
      </c>
      <c r="C5158" t="s">
        <v>5368</v>
      </c>
      <c r="D5158">
        <v>2890005</v>
      </c>
      <c r="E5158">
        <v>4663</v>
      </c>
      <c r="F5158">
        <v>0</v>
      </c>
      <c r="G5158" t="s">
        <v>79</v>
      </c>
      <c r="H5158">
        <v>0</v>
      </c>
      <c r="I5158">
        <v>302250</v>
      </c>
      <c r="J5158">
        <v>302250</v>
      </c>
      <c r="K5158">
        <v>1</v>
      </c>
      <c r="L5158">
        <v>0</v>
      </c>
      <c r="M5158">
        <v>0</v>
      </c>
      <c r="N5158" t="s">
        <v>87</v>
      </c>
      <c r="O5158">
        <v>4</v>
      </c>
      <c r="P5158">
        <v>1</v>
      </c>
      <c r="Q5158">
        <v>2</v>
      </c>
      <c r="R5158">
        <v>21801</v>
      </c>
      <c r="S5158">
        <v>0</v>
      </c>
      <c r="T5158">
        <v>0</v>
      </c>
      <c r="U5158">
        <v>126257</v>
      </c>
      <c r="V5158">
        <v>0</v>
      </c>
      <c r="W5158">
        <v>1</v>
      </c>
      <c r="X5158">
        <v>41105</v>
      </c>
      <c r="Y5158">
        <v>36</v>
      </c>
      <c r="Z5158">
        <v>124883</v>
      </c>
      <c r="AA5158" t="s">
        <v>5369</v>
      </c>
      <c r="AB5158">
        <v>1660415</v>
      </c>
      <c r="AC5158">
        <v>13</v>
      </c>
      <c r="AD5158">
        <v>0</v>
      </c>
      <c r="AE5158">
        <v>3</v>
      </c>
      <c r="AF5158">
        <v>0</v>
      </c>
      <c r="AG5158">
        <v>9</v>
      </c>
      <c r="AH5158">
        <v>507372</v>
      </c>
      <c r="AI5158">
        <v>1590466</v>
      </c>
      <c r="AJ5158">
        <v>930185</v>
      </c>
      <c r="AK5158">
        <v>1104239</v>
      </c>
      <c r="AL5158">
        <v>0</v>
      </c>
      <c r="AM5158">
        <v>218</v>
      </c>
      <c r="AN5158">
        <v>493038</v>
      </c>
      <c r="AO5158">
        <v>102</v>
      </c>
      <c r="AP5158">
        <v>3685246</v>
      </c>
      <c r="AQ5158">
        <v>1650822</v>
      </c>
      <c r="AR5158">
        <v>3685246</v>
      </c>
      <c r="AS5158">
        <v>49</v>
      </c>
      <c r="AT5158">
        <v>86076964</v>
      </c>
      <c r="AU5158">
        <v>7006464</v>
      </c>
      <c r="AV5158">
        <v>0</v>
      </c>
      <c r="AW5158" t="s">
        <v>71</v>
      </c>
      <c r="AX5158">
        <v>2</v>
      </c>
      <c r="AY5158">
        <v>1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1</v>
      </c>
      <c r="BG5158">
        <v>0</v>
      </c>
      <c r="BH5158">
        <v>1</v>
      </c>
      <c r="BI5158">
        <v>0</v>
      </c>
      <c r="BJ5158">
        <v>0</v>
      </c>
      <c r="BK5158">
        <v>1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27838934</v>
      </c>
      <c r="BS5158">
        <v>0</v>
      </c>
      <c r="BT5158">
        <v>58238030</v>
      </c>
      <c r="BU5158">
        <v>86076964</v>
      </c>
      <c r="BV5158">
        <v>86076964</v>
      </c>
      <c r="BW5158">
        <v>0</v>
      </c>
      <c r="BX5158">
        <v>2020</v>
      </c>
      <c r="BY5158">
        <v>0</v>
      </c>
    </row>
    <row r="5159" spans="1:77" x14ac:dyDescent="0.25">
      <c r="A5159">
        <v>15255</v>
      </c>
      <c r="B5159" t="s">
        <v>1861</v>
      </c>
      <c r="C5159" t="s">
        <v>77</v>
      </c>
      <c r="D5159">
        <v>1097166</v>
      </c>
      <c r="E5159">
        <v>4730</v>
      </c>
      <c r="F5159">
        <v>0</v>
      </c>
      <c r="G5159" t="s">
        <v>79</v>
      </c>
      <c r="H5159">
        <v>0</v>
      </c>
      <c r="I5159">
        <v>156232</v>
      </c>
      <c r="J5159">
        <v>156232</v>
      </c>
      <c r="L5159">
        <v>0</v>
      </c>
      <c r="M5159">
        <v>0</v>
      </c>
      <c r="N5159" t="s">
        <v>87</v>
      </c>
      <c r="O5159">
        <v>4</v>
      </c>
      <c r="Q5159">
        <v>15</v>
      </c>
      <c r="R5159">
        <v>150199</v>
      </c>
      <c r="S5159">
        <v>0</v>
      </c>
      <c r="T5159">
        <v>0</v>
      </c>
      <c r="U5159">
        <v>13.3684210526316</v>
      </c>
      <c r="V5159">
        <v>0</v>
      </c>
      <c r="W5159">
        <v>1</v>
      </c>
      <c r="X5159">
        <v>0</v>
      </c>
      <c r="Y5159">
        <v>6</v>
      </c>
      <c r="Z5159">
        <v>149696</v>
      </c>
      <c r="AA5159" t="s">
        <v>141</v>
      </c>
      <c r="AB5159">
        <v>449778</v>
      </c>
      <c r="AC5159">
        <v>1</v>
      </c>
      <c r="AD5159">
        <v>0</v>
      </c>
      <c r="AE5159">
        <v>1</v>
      </c>
      <c r="AF5159">
        <v>0</v>
      </c>
      <c r="AG5159">
        <v>12</v>
      </c>
      <c r="AH5159">
        <v>0</v>
      </c>
      <c r="AI5159">
        <v>0</v>
      </c>
      <c r="AJ5159">
        <v>111493</v>
      </c>
      <c r="AK5159">
        <v>1706921</v>
      </c>
      <c r="AL5159">
        <v>0</v>
      </c>
      <c r="AM5159">
        <v>1501</v>
      </c>
      <c r="AN5159">
        <v>0</v>
      </c>
      <c r="AP5159">
        <v>1819882</v>
      </c>
      <c r="AQ5159">
        <v>1468</v>
      </c>
      <c r="AR5159">
        <v>1819882</v>
      </c>
      <c r="AS5159">
        <v>7</v>
      </c>
      <c r="AT5159">
        <v>3477521</v>
      </c>
      <c r="AU5159">
        <v>3477521</v>
      </c>
      <c r="AV5159">
        <v>0</v>
      </c>
      <c r="AW5159" t="s">
        <v>69</v>
      </c>
      <c r="AX5159">
        <v>1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1</v>
      </c>
      <c r="BG5159">
        <v>0</v>
      </c>
      <c r="BH5159">
        <v>0</v>
      </c>
      <c r="BI5159">
        <v>0</v>
      </c>
      <c r="BJ5159">
        <v>0</v>
      </c>
      <c r="BK5159">
        <v>1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3477521</v>
      </c>
      <c r="BS5159">
        <v>0</v>
      </c>
      <c r="BT5159">
        <v>0</v>
      </c>
      <c r="BU5159">
        <v>3477521</v>
      </c>
      <c r="BV5159">
        <v>3477521</v>
      </c>
      <c r="BW5159">
        <v>0</v>
      </c>
      <c r="BX5159">
        <v>2019</v>
      </c>
      <c r="BY5159">
        <v>0</v>
      </c>
    </row>
    <row r="5160" spans="1:77" x14ac:dyDescent="0.25">
      <c r="A5160">
        <v>152583</v>
      </c>
      <c r="B5160" t="s">
        <v>5370</v>
      </c>
      <c r="C5160" t="s">
        <v>77</v>
      </c>
      <c r="D5160">
        <v>119858</v>
      </c>
      <c r="E5160">
        <v>4630</v>
      </c>
      <c r="F5160">
        <v>0</v>
      </c>
      <c r="G5160" t="s">
        <v>79</v>
      </c>
      <c r="H5160">
        <v>0</v>
      </c>
      <c r="I5160">
        <v>0</v>
      </c>
      <c r="J5160">
        <v>0</v>
      </c>
      <c r="L5160">
        <v>0</v>
      </c>
      <c r="M5160">
        <v>0</v>
      </c>
      <c r="N5160" t="s">
        <v>87</v>
      </c>
      <c r="O5160">
        <v>4</v>
      </c>
      <c r="Q5160">
        <v>15</v>
      </c>
      <c r="R5160">
        <v>150199</v>
      </c>
      <c r="S5160">
        <v>0</v>
      </c>
      <c r="T5160">
        <v>0</v>
      </c>
      <c r="U5160">
        <v>2.9473684210526301</v>
      </c>
      <c r="V5160">
        <v>0</v>
      </c>
      <c r="W5160">
        <v>1</v>
      </c>
      <c r="X5160">
        <v>0</v>
      </c>
      <c r="Y5160">
        <v>1</v>
      </c>
      <c r="Z5160">
        <v>0</v>
      </c>
      <c r="AA5160" t="s">
        <v>293</v>
      </c>
      <c r="AB5160">
        <v>120858</v>
      </c>
      <c r="AC5160">
        <v>0</v>
      </c>
      <c r="AD5160">
        <v>0</v>
      </c>
      <c r="AE5160">
        <v>1</v>
      </c>
      <c r="AF5160">
        <v>0</v>
      </c>
      <c r="AG5160">
        <v>12</v>
      </c>
      <c r="AH5160">
        <v>0</v>
      </c>
      <c r="AI5160">
        <v>0</v>
      </c>
      <c r="AJ5160">
        <v>0</v>
      </c>
      <c r="AK5160">
        <v>119858</v>
      </c>
      <c r="AL5160">
        <v>0</v>
      </c>
      <c r="AM5160">
        <v>1501</v>
      </c>
      <c r="AN5160">
        <v>0</v>
      </c>
      <c r="AP5160">
        <v>119858</v>
      </c>
      <c r="AQ5160">
        <v>0</v>
      </c>
      <c r="AR5160">
        <v>119858</v>
      </c>
      <c r="AS5160">
        <v>1</v>
      </c>
      <c r="AT5160">
        <v>2482551</v>
      </c>
      <c r="AU5160">
        <v>2482551</v>
      </c>
      <c r="AV5160">
        <v>0</v>
      </c>
      <c r="AW5160" t="s">
        <v>65</v>
      </c>
      <c r="AX5160">
        <v>1</v>
      </c>
      <c r="AY5160">
        <v>0</v>
      </c>
      <c r="AZ5160">
        <v>0</v>
      </c>
      <c r="BA5160">
        <v>0</v>
      </c>
      <c r="BB5160">
        <v>1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2482551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2482551</v>
      </c>
      <c r="BV5160">
        <v>2482551</v>
      </c>
      <c r="BW5160">
        <v>0</v>
      </c>
      <c r="BX5160">
        <v>2019</v>
      </c>
      <c r="BY5160">
        <v>0</v>
      </c>
    </row>
    <row r="5161" spans="1:77" x14ac:dyDescent="0.25">
      <c r="A5161">
        <v>152596</v>
      </c>
      <c r="B5161" t="s">
        <v>5371</v>
      </c>
      <c r="C5161" t="s">
        <v>5371</v>
      </c>
      <c r="D5161">
        <v>26677293</v>
      </c>
      <c r="E5161">
        <v>4690</v>
      </c>
      <c r="F5161">
        <v>0</v>
      </c>
      <c r="G5161" t="s">
        <v>79</v>
      </c>
      <c r="H5161">
        <v>0</v>
      </c>
      <c r="I5161">
        <v>0</v>
      </c>
      <c r="J5161">
        <v>0</v>
      </c>
      <c r="L5161">
        <v>0</v>
      </c>
      <c r="M5161">
        <v>0</v>
      </c>
      <c r="N5161" t="s">
        <v>78</v>
      </c>
      <c r="O5161">
        <v>4</v>
      </c>
      <c r="Q5161">
        <v>15</v>
      </c>
      <c r="R5161">
        <v>150134</v>
      </c>
      <c r="S5161">
        <v>0</v>
      </c>
      <c r="T5161">
        <v>0</v>
      </c>
      <c r="U5161">
        <v>66.501519999999999</v>
      </c>
      <c r="V5161">
        <v>0</v>
      </c>
      <c r="W5161">
        <v>1</v>
      </c>
      <c r="X5161">
        <v>2195140</v>
      </c>
      <c r="AA5161" t="s">
        <v>5372</v>
      </c>
      <c r="AB5161">
        <v>3645910</v>
      </c>
      <c r="AD5161">
        <v>0</v>
      </c>
      <c r="AE5161">
        <v>3</v>
      </c>
      <c r="AF5161">
        <v>0</v>
      </c>
      <c r="AG5161">
        <v>12</v>
      </c>
      <c r="AJ5161">
        <v>22013070</v>
      </c>
      <c r="AK5161">
        <v>4692878</v>
      </c>
      <c r="AL5161">
        <v>0</v>
      </c>
      <c r="AM5161">
        <v>1501</v>
      </c>
      <c r="AN5161">
        <v>1200484</v>
      </c>
      <c r="AP5161">
        <v>26705948</v>
      </c>
      <c r="AQ5161">
        <v>0</v>
      </c>
      <c r="AR5161">
        <v>26705948</v>
      </c>
      <c r="AS5161">
        <v>1</v>
      </c>
      <c r="AT5161">
        <v>50681721</v>
      </c>
      <c r="AU5161">
        <v>50681721</v>
      </c>
      <c r="AV5161">
        <v>0</v>
      </c>
      <c r="AW5161" t="s">
        <v>85</v>
      </c>
      <c r="AX5161">
        <v>2</v>
      </c>
      <c r="AY5161">
        <v>1</v>
      </c>
      <c r="AZ5161">
        <v>1</v>
      </c>
      <c r="BA5161">
        <v>1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1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50681721</v>
      </c>
      <c r="BV5161">
        <v>50681721</v>
      </c>
      <c r="BW5161">
        <v>0</v>
      </c>
      <c r="BX5161">
        <v>2018</v>
      </c>
      <c r="BY5161">
        <v>1</v>
      </c>
    </row>
    <row r="5162" spans="1:77" x14ac:dyDescent="0.25">
      <c r="A5162">
        <v>152596</v>
      </c>
      <c r="B5162" t="s">
        <v>5373</v>
      </c>
      <c r="C5162" t="s">
        <v>77</v>
      </c>
      <c r="D5162">
        <v>24701080</v>
      </c>
      <c r="E5162">
        <v>4690</v>
      </c>
      <c r="F5162">
        <v>0</v>
      </c>
      <c r="G5162" t="s">
        <v>79</v>
      </c>
      <c r="H5162">
        <v>0</v>
      </c>
      <c r="I5162">
        <v>4303500</v>
      </c>
      <c r="J5162">
        <v>4303500</v>
      </c>
      <c r="L5162">
        <v>0</v>
      </c>
      <c r="M5162">
        <v>0</v>
      </c>
      <c r="N5162" t="s">
        <v>87</v>
      </c>
      <c r="O5162">
        <v>4</v>
      </c>
      <c r="Q5162">
        <v>15</v>
      </c>
      <c r="R5162">
        <v>150134</v>
      </c>
      <c r="S5162">
        <v>0</v>
      </c>
      <c r="T5162">
        <v>0</v>
      </c>
      <c r="U5162">
        <v>1.2413539367181801</v>
      </c>
      <c r="V5162">
        <v>0</v>
      </c>
      <c r="W5162">
        <v>1</v>
      </c>
      <c r="X5162">
        <v>0</v>
      </c>
      <c r="Y5162">
        <v>1</v>
      </c>
      <c r="Z5162">
        <v>6968896</v>
      </c>
      <c r="AA5162" t="s">
        <v>5374</v>
      </c>
      <c r="AB5162">
        <v>2551834</v>
      </c>
      <c r="AC5162">
        <v>0</v>
      </c>
      <c r="AD5162">
        <v>0</v>
      </c>
      <c r="AE5162">
        <v>3</v>
      </c>
      <c r="AF5162">
        <v>0</v>
      </c>
      <c r="AG5162">
        <v>12</v>
      </c>
      <c r="AH5162">
        <v>0</v>
      </c>
      <c r="AI5162">
        <v>0</v>
      </c>
      <c r="AJ5162">
        <v>19770946</v>
      </c>
      <c r="AK5162">
        <v>4961817</v>
      </c>
      <c r="AL5162">
        <v>0</v>
      </c>
      <c r="AM5162">
        <v>1501</v>
      </c>
      <c r="AN5162">
        <v>71458</v>
      </c>
      <c r="AP5162">
        <v>24732763</v>
      </c>
      <c r="AQ5162">
        <v>0</v>
      </c>
      <c r="AR5162">
        <v>24732763</v>
      </c>
      <c r="AS5162">
        <v>1</v>
      </c>
      <c r="AT5162">
        <v>50972628</v>
      </c>
      <c r="AU5162">
        <v>50972628</v>
      </c>
      <c r="AV5162">
        <v>0</v>
      </c>
      <c r="AW5162" t="s">
        <v>70</v>
      </c>
      <c r="AX5162">
        <v>0</v>
      </c>
      <c r="AY5162">
        <v>1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50972628</v>
      </c>
      <c r="BT5162">
        <v>0</v>
      </c>
      <c r="BU5162">
        <v>50972628</v>
      </c>
      <c r="BV5162">
        <v>50972628</v>
      </c>
      <c r="BW5162">
        <v>0</v>
      </c>
      <c r="BX5162">
        <v>2019</v>
      </c>
      <c r="BY5162">
        <v>0</v>
      </c>
    </row>
    <row r="5163" spans="1:77" x14ac:dyDescent="0.25">
      <c r="A5163">
        <v>152596</v>
      </c>
      <c r="B5163" t="s">
        <v>5371</v>
      </c>
      <c r="C5163" t="s">
        <v>5375</v>
      </c>
      <c r="D5163">
        <v>27616483</v>
      </c>
      <c r="E5163">
        <v>4690</v>
      </c>
      <c r="F5163">
        <v>0</v>
      </c>
      <c r="G5163" t="s">
        <v>79</v>
      </c>
      <c r="H5163">
        <v>0</v>
      </c>
      <c r="I5163">
        <v>12780000</v>
      </c>
      <c r="J5163">
        <v>12780000</v>
      </c>
      <c r="K5163">
        <v>2</v>
      </c>
      <c r="L5163">
        <v>0</v>
      </c>
      <c r="M5163">
        <v>0</v>
      </c>
      <c r="N5163" t="s">
        <v>87</v>
      </c>
      <c r="O5163">
        <v>4</v>
      </c>
      <c r="P5163">
        <v>1</v>
      </c>
      <c r="Q5163">
        <v>15</v>
      </c>
      <c r="R5163">
        <v>150134</v>
      </c>
      <c r="S5163">
        <v>0</v>
      </c>
      <c r="T5163">
        <v>0</v>
      </c>
      <c r="U5163">
        <v>126257</v>
      </c>
      <c r="V5163">
        <v>0</v>
      </c>
      <c r="W5163">
        <v>1</v>
      </c>
      <c r="X5163">
        <v>855337</v>
      </c>
      <c r="Y5163">
        <v>1</v>
      </c>
      <c r="Z5163">
        <v>18640221</v>
      </c>
      <c r="AA5163" t="s">
        <v>5374</v>
      </c>
      <c r="AB5163">
        <v>2110749</v>
      </c>
      <c r="AC5163">
        <v>0</v>
      </c>
      <c r="AD5163">
        <v>0</v>
      </c>
      <c r="AE5163">
        <v>3</v>
      </c>
      <c r="AF5163">
        <v>0</v>
      </c>
      <c r="AG5163">
        <v>12</v>
      </c>
      <c r="AH5163">
        <v>23008483</v>
      </c>
      <c r="AI5163">
        <v>0</v>
      </c>
      <c r="AJ5163">
        <v>26189108</v>
      </c>
      <c r="AK5163">
        <v>14245057</v>
      </c>
      <c r="AL5163">
        <v>0</v>
      </c>
      <c r="AM5163">
        <v>1501</v>
      </c>
      <c r="AN5163">
        <v>656979</v>
      </c>
      <c r="AO5163">
        <v>202</v>
      </c>
      <c r="AP5163">
        <v>40439183</v>
      </c>
      <c r="AQ5163">
        <v>5018</v>
      </c>
      <c r="AR5163">
        <v>40439183</v>
      </c>
      <c r="AS5163">
        <v>1</v>
      </c>
      <c r="AT5163">
        <v>66353548</v>
      </c>
      <c r="AU5163">
        <v>61240836</v>
      </c>
      <c r="AV5163">
        <v>0</v>
      </c>
      <c r="AW5163" t="s">
        <v>63</v>
      </c>
      <c r="AX5163">
        <v>1</v>
      </c>
      <c r="AY5163">
        <v>1</v>
      </c>
      <c r="AZ5163">
        <v>1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66353548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66353548</v>
      </c>
      <c r="BV5163">
        <v>66353548</v>
      </c>
      <c r="BW5163">
        <v>0</v>
      </c>
      <c r="BX5163">
        <v>2020</v>
      </c>
      <c r="BY5163">
        <v>0</v>
      </c>
    </row>
    <row r="5164" spans="1:77" x14ac:dyDescent="0.25">
      <c r="A5164">
        <v>152600</v>
      </c>
      <c r="B5164" t="s">
        <v>5376</v>
      </c>
      <c r="C5164" t="s">
        <v>5376</v>
      </c>
      <c r="D5164">
        <v>3651452</v>
      </c>
      <c r="E5164">
        <v>4799</v>
      </c>
      <c r="F5164">
        <v>0</v>
      </c>
      <c r="G5164" t="s">
        <v>79</v>
      </c>
      <c r="H5164">
        <v>0</v>
      </c>
      <c r="I5164">
        <v>667899</v>
      </c>
      <c r="J5164">
        <v>667899</v>
      </c>
      <c r="L5164">
        <v>0</v>
      </c>
      <c r="M5164">
        <v>0</v>
      </c>
      <c r="N5164" t="s">
        <v>78</v>
      </c>
      <c r="O5164">
        <v>4</v>
      </c>
      <c r="Q5164">
        <v>15</v>
      </c>
      <c r="R5164">
        <v>150199</v>
      </c>
      <c r="S5164">
        <v>0</v>
      </c>
      <c r="T5164">
        <v>0</v>
      </c>
      <c r="U5164">
        <v>69.589860000000002</v>
      </c>
      <c r="V5164">
        <v>0</v>
      </c>
      <c r="W5164">
        <v>1</v>
      </c>
      <c r="X5164">
        <v>0</v>
      </c>
      <c r="AA5164" t="s">
        <v>2411</v>
      </c>
      <c r="AB5164">
        <v>568676</v>
      </c>
      <c r="AD5164">
        <v>0</v>
      </c>
      <c r="AE5164">
        <v>1</v>
      </c>
      <c r="AF5164">
        <v>0</v>
      </c>
      <c r="AG5164">
        <v>12</v>
      </c>
      <c r="AJ5164">
        <v>3140990</v>
      </c>
      <c r="AK5164">
        <v>1057693</v>
      </c>
      <c r="AL5164">
        <v>0</v>
      </c>
      <c r="AM5164">
        <v>1501</v>
      </c>
      <c r="AN5164">
        <v>287152</v>
      </c>
      <c r="AP5164">
        <v>4198683</v>
      </c>
      <c r="AQ5164">
        <v>0</v>
      </c>
      <c r="AR5164">
        <v>4198683</v>
      </c>
      <c r="AS5164">
        <v>10</v>
      </c>
      <c r="AT5164">
        <v>8123939</v>
      </c>
      <c r="AU5164">
        <v>8123939</v>
      </c>
      <c r="AV5164">
        <v>0</v>
      </c>
      <c r="AW5164" t="s">
        <v>238</v>
      </c>
      <c r="AX5164">
        <v>1</v>
      </c>
      <c r="AY5164">
        <v>1</v>
      </c>
      <c r="AZ5164">
        <v>0</v>
      </c>
      <c r="BA5164">
        <v>0</v>
      </c>
      <c r="BB5164">
        <v>1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1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8123939</v>
      </c>
      <c r="BV5164">
        <v>8123939</v>
      </c>
      <c r="BW5164">
        <v>0</v>
      </c>
      <c r="BX5164">
        <v>2018</v>
      </c>
      <c r="BY5164">
        <v>0</v>
      </c>
    </row>
    <row r="5165" spans="1:77" x14ac:dyDescent="0.25">
      <c r="A5165">
        <v>15262</v>
      </c>
      <c r="B5165" t="s">
        <v>77</v>
      </c>
      <c r="C5165" t="s">
        <v>77</v>
      </c>
      <c r="D5165">
        <v>2389350</v>
      </c>
      <c r="F5165">
        <v>2</v>
      </c>
      <c r="G5165" t="s">
        <v>78</v>
      </c>
      <c r="H5165">
        <v>4</v>
      </c>
      <c r="I5165">
        <v>1506118</v>
      </c>
      <c r="J5165">
        <v>1506118</v>
      </c>
      <c r="M5165">
        <v>0</v>
      </c>
      <c r="N5165" t="s">
        <v>79</v>
      </c>
      <c r="O5165">
        <v>0</v>
      </c>
      <c r="Q5165">
        <v>15</v>
      </c>
      <c r="R5165">
        <v>150119</v>
      </c>
      <c r="S5165">
        <v>0</v>
      </c>
      <c r="V5165">
        <v>1</v>
      </c>
      <c r="W5165">
        <v>0</v>
      </c>
      <c r="X5165">
        <v>3237</v>
      </c>
      <c r="AA5165" t="s">
        <v>77</v>
      </c>
      <c r="AB5165">
        <v>2273541</v>
      </c>
      <c r="AD5165">
        <v>0</v>
      </c>
      <c r="AF5165">
        <v>0</v>
      </c>
      <c r="AJ5165">
        <v>179126</v>
      </c>
      <c r="AK5165">
        <v>3675670</v>
      </c>
      <c r="AL5165">
        <v>17009</v>
      </c>
      <c r="AM5165">
        <v>1501</v>
      </c>
      <c r="AN5165">
        <v>164494</v>
      </c>
      <c r="AP5165">
        <v>3900982</v>
      </c>
      <c r="AQ5165">
        <v>46186</v>
      </c>
      <c r="AR5165">
        <v>3900982</v>
      </c>
      <c r="AS5165">
        <v>20</v>
      </c>
      <c r="AT5165">
        <v>8596460</v>
      </c>
      <c r="AU5165">
        <v>8579451</v>
      </c>
      <c r="AV5165">
        <v>0</v>
      </c>
      <c r="AW5165" t="s">
        <v>68</v>
      </c>
      <c r="AX5165">
        <v>1</v>
      </c>
      <c r="AY5165">
        <v>1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1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1</v>
      </c>
      <c r="BM5165">
        <v>0</v>
      </c>
      <c r="BX5165">
        <v>2015</v>
      </c>
      <c r="BY5165">
        <v>0</v>
      </c>
    </row>
    <row r="5166" spans="1:77" x14ac:dyDescent="0.25">
      <c r="A5166">
        <v>15262</v>
      </c>
      <c r="B5166" t="s">
        <v>5377</v>
      </c>
      <c r="C5166" t="s">
        <v>77</v>
      </c>
      <c r="D5166">
        <v>2552887</v>
      </c>
      <c r="E5166">
        <v>4730</v>
      </c>
      <c r="F5166">
        <v>0</v>
      </c>
      <c r="G5166" t="s">
        <v>78</v>
      </c>
      <c r="H5166">
        <v>4</v>
      </c>
      <c r="I5166">
        <v>1506118</v>
      </c>
      <c r="J5166">
        <v>4435451</v>
      </c>
      <c r="L5166">
        <v>0</v>
      </c>
      <c r="M5166">
        <v>0</v>
      </c>
      <c r="N5166" t="s">
        <v>79</v>
      </c>
      <c r="O5166">
        <v>0</v>
      </c>
      <c r="Q5166">
        <v>15</v>
      </c>
      <c r="R5166">
        <v>150119</v>
      </c>
      <c r="S5166">
        <v>0</v>
      </c>
      <c r="T5166">
        <v>0</v>
      </c>
      <c r="V5166">
        <v>1</v>
      </c>
      <c r="W5166">
        <v>0</v>
      </c>
      <c r="X5166">
        <v>103768</v>
      </c>
      <c r="Y5166">
        <v>11</v>
      </c>
      <c r="AA5166" t="s">
        <v>582</v>
      </c>
      <c r="AB5166">
        <v>2674741</v>
      </c>
      <c r="AC5166">
        <v>9</v>
      </c>
      <c r="AD5166">
        <v>0</v>
      </c>
      <c r="AE5166">
        <v>2</v>
      </c>
      <c r="AF5166">
        <v>0</v>
      </c>
      <c r="AG5166">
        <v>12</v>
      </c>
      <c r="AJ5166">
        <v>206467</v>
      </c>
      <c r="AK5166">
        <v>4108231</v>
      </c>
      <c r="AL5166">
        <v>17431</v>
      </c>
      <c r="AM5166">
        <v>1501</v>
      </c>
      <c r="AN5166">
        <v>434680</v>
      </c>
      <c r="AP5166">
        <v>4314698</v>
      </c>
      <c r="AQ5166">
        <v>0</v>
      </c>
      <c r="AR5166">
        <v>4314698</v>
      </c>
      <c r="AS5166">
        <v>20</v>
      </c>
      <c r="AT5166">
        <v>9301175</v>
      </c>
      <c r="AU5166">
        <v>9283744</v>
      </c>
      <c r="AV5166">
        <v>0</v>
      </c>
      <c r="AW5166" t="s">
        <v>68</v>
      </c>
      <c r="AX5166">
        <v>2</v>
      </c>
      <c r="AY5166">
        <v>1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1</v>
      </c>
      <c r="BF5166">
        <v>1</v>
      </c>
      <c r="BG5166">
        <v>0</v>
      </c>
      <c r="BH5166">
        <v>0</v>
      </c>
      <c r="BI5166">
        <v>0</v>
      </c>
      <c r="BJ5166">
        <v>0</v>
      </c>
      <c r="BK5166">
        <v>1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98</v>
      </c>
      <c r="BR5166">
        <v>2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2016</v>
      </c>
      <c r="BY5166">
        <v>0</v>
      </c>
    </row>
    <row r="5167" spans="1:77" x14ac:dyDescent="0.25">
      <c r="A5167">
        <v>15262</v>
      </c>
      <c r="B5167" t="s">
        <v>5378</v>
      </c>
      <c r="C5167" t="s">
        <v>77</v>
      </c>
      <c r="D5167">
        <v>4212648</v>
      </c>
      <c r="E5167">
        <v>4730</v>
      </c>
      <c r="F5167">
        <v>0</v>
      </c>
      <c r="G5167" t="s">
        <v>79</v>
      </c>
      <c r="H5167">
        <v>0</v>
      </c>
      <c r="I5167">
        <v>1506118</v>
      </c>
      <c r="J5167">
        <v>1506118</v>
      </c>
      <c r="L5167">
        <v>0</v>
      </c>
      <c r="M5167">
        <v>0</v>
      </c>
      <c r="N5167" t="s">
        <v>87</v>
      </c>
      <c r="O5167">
        <v>4</v>
      </c>
      <c r="Q5167">
        <v>15</v>
      </c>
      <c r="R5167">
        <v>150119</v>
      </c>
      <c r="S5167">
        <v>0</v>
      </c>
      <c r="T5167">
        <v>0</v>
      </c>
      <c r="U5167">
        <v>1</v>
      </c>
      <c r="V5167">
        <v>0</v>
      </c>
      <c r="W5167">
        <v>1</v>
      </c>
      <c r="X5167">
        <v>0</v>
      </c>
      <c r="Y5167">
        <v>16</v>
      </c>
      <c r="Z5167">
        <v>952548</v>
      </c>
      <c r="AA5167" t="s">
        <v>141</v>
      </c>
      <c r="AB5167">
        <v>2608296</v>
      </c>
      <c r="AC5167">
        <v>9</v>
      </c>
      <c r="AD5167">
        <v>0</v>
      </c>
      <c r="AE5167">
        <v>2</v>
      </c>
      <c r="AF5167">
        <v>0</v>
      </c>
      <c r="AG5167">
        <v>12</v>
      </c>
      <c r="AH5167">
        <v>0</v>
      </c>
      <c r="AI5167">
        <v>924254</v>
      </c>
      <c r="AJ5167">
        <v>1155464</v>
      </c>
      <c r="AK5167">
        <v>4524160</v>
      </c>
      <c r="AL5167">
        <v>0</v>
      </c>
      <c r="AM5167">
        <v>1501</v>
      </c>
      <c r="AN5167">
        <v>0</v>
      </c>
      <c r="AP5167">
        <v>6619584</v>
      </c>
      <c r="AQ5167">
        <v>939960</v>
      </c>
      <c r="AR5167">
        <v>6619584</v>
      </c>
      <c r="AS5167">
        <v>25</v>
      </c>
      <c r="AT5167">
        <v>9787465</v>
      </c>
      <c r="AU5167">
        <v>9787465</v>
      </c>
      <c r="AV5167">
        <v>0</v>
      </c>
      <c r="AW5167" t="s">
        <v>68</v>
      </c>
      <c r="AX5167">
        <v>0</v>
      </c>
      <c r="AY5167">
        <v>1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1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9787465</v>
      </c>
      <c r="BR5167">
        <v>0</v>
      </c>
      <c r="BS5167">
        <v>0</v>
      </c>
      <c r="BT5167">
        <v>0</v>
      </c>
      <c r="BU5167">
        <v>9787465</v>
      </c>
      <c r="BV5167">
        <v>9787465</v>
      </c>
      <c r="BW5167">
        <v>0</v>
      </c>
      <c r="BX5167">
        <v>2019</v>
      </c>
      <c r="BY5167">
        <v>0</v>
      </c>
    </row>
    <row r="5168" spans="1:77" x14ac:dyDescent="0.25">
      <c r="A5168">
        <v>15262</v>
      </c>
      <c r="B5168" t="s">
        <v>5378</v>
      </c>
      <c r="C5168" t="s">
        <v>1331</v>
      </c>
      <c r="D5168">
        <v>162708078</v>
      </c>
      <c r="E5168">
        <v>4730</v>
      </c>
      <c r="F5168">
        <v>0</v>
      </c>
      <c r="G5168" t="s">
        <v>79</v>
      </c>
      <c r="H5168">
        <v>0</v>
      </c>
      <c r="I5168">
        <v>34100335</v>
      </c>
      <c r="J5168">
        <v>34100335</v>
      </c>
      <c r="K5168">
        <v>3</v>
      </c>
      <c r="L5168">
        <v>0</v>
      </c>
      <c r="M5168">
        <v>0</v>
      </c>
      <c r="N5168" t="s">
        <v>87</v>
      </c>
      <c r="O5168">
        <v>4</v>
      </c>
      <c r="P5168">
        <v>1</v>
      </c>
      <c r="Q5168">
        <v>15</v>
      </c>
      <c r="R5168">
        <v>150119</v>
      </c>
      <c r="S5168">
        <v>0</v>
      </c>
      <c r="T5168">
        <v>0</v>
      </c>
      <c r="U5168">
        <v>550000</v>
      </c>
      <c r="V5168">
        <v>0</v>
      </c>
      <c r="W5168">
        <v>1</v>
      </c>
      <c r="X5168">
        <v>69450003</v>
      </c>
      <c r="Y5168">
        <v>14</v>
      </c>
      <c r="Z5168">
        <v>81479283</v>
      </c>
      <c r="AA5168" t="s">
        <v>141</v>
      </c>
      <c r="AB5168">
        <v>19575196</v>
      </c>
      <c r="AC5168">
        <v>15</v>
      </c>
      <c r="AD5168">
        <v>0</v>
      </c>
      <c r="AE5168">
        <v>2</v>
      </c>
      <c r="AF5168">
        <v>0</v>
      </c>
      <c r="AG5168">
        <v>12</v>
      </c>
      <c r="AH5168">
        <v>9999999</v>
      </c>
      <c r="AI5168">
        <v>0</v>
      </c>
      <c r="AJ5168">
        <v>41095910</v>
      </c>
      <c r="AK5168">
        <v>151175121</v>
      </c>
      <c r="AL5168">
        <v>0</v>
      </c>
      <c r="AM5168">
        <v>1501</v>
      </c>
      <c r="AN5168">
        <v>6690567</v>
      </c>
      <c r="AO5168">
        <v>301</v>
      </c>
      <c r="AP5168">
        <v>203711419</v>
      </c>
      <c r="AQ5168">
        <v>11440388</v>
      </c>
      <c r="AR5168">
        <v>203711419</v>
      </c>
      <c r="AS5168">
        <v>29</v>
      </c>
      <c r="AT5168">
        <v>8322595</v>
      </c>
      <c r="AU5168">
        <v>98055258</v>
      </c>
      <c r="AV5168">
        <v>0</v>
      </c>
      <c r="AW5168" t="s">
        <v>68</v>
      </c>
      <c r="AX5168">
        <v>1</v>
      </c>
      <c r="AY5168">
        <v>1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1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1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8322595</v>
      </c>
      <c r="BR5168">
        <v>0</v>
      </c>
      <c r="BS5168">
        <v>0</v>
      </c>
      <c r="BT5168">
        <v>0</v>
      </c>
      <c r="BU5168">
        <v>8322595</v>
      </c>
      <c r="BV5168">
        <v>8322595</v>
      </c>
      <c r="BW5168">
        <v>0</v>
      </c>
      <c r="BX5168">
        <v>2020</v>
      </c>
      <c r="BY5168">
        <v>0</v>
      </c>
    </row>
    <row r="5169" spans="1:77" x14ac:dyDescent="0.25">
      <c r="A5169">
        <v>15264</v>
      </c>
      <c r="B5169" t="s">
        <v>77</v>
      </c>
      <c r="C5169" t="s">
        <v>77</v>
      </c>
      <c r="D5169">
        <v>40357101</v>
      </c>
      <c r="F5169">
        <v>2</v>
      </c>
      <c r="G5169" t="s">
        <v>78</v>
      </c>
      <c r="H5169">
        <v>4</v>
      </c>
      <c r="I5169">
        <v>3302700</v>
      </c>
      <c r="J5169">
        <v>3302700</v>
      </c>
      <c r="M5169">
        <v>0</v>
      </c>
      <c r="N5169" t="s">
        <v>79</v>
      </c>
      <c r="O5169">
        <v>0</v>
      </c>
      <c r="Q5169">
        <v>15</v>
      </c>
      <c r="R5169">
        <v>150134</v>
      </c>
      <c r="S5169">
        <v>100</v>
      </c>
      <c r="V5169">
        <v>1</v>
      </c>
      <c r="W5169">
        <v>0</v>
      </c>
      <c r="X5169">
        <v>1944950</v>
      </c>
      <c r="AA5169" t="s">
        <v>77</v>
      </c>
      <c r="AB5169">
        <v>107601070</v>
      </c>
      <c r="AD5169">
        <v>0</v>
      </c>
      <c r="AF5169">
        <v>0</v>
      </c>
      <c r="AJ5169">
        <v>15287111</v>
      </c>
      <c r="AK5169">
        <v>35844571</v>
      </c>
      <c r="AL5169">
        <v>0</v>
      </c>
      <c r="AM5169">
        <v>1501</v>
      </c>
      <c r="AN5169">
        <v>27441136</v>
      </c>
      <c r="AP5169">
        <v>56516752</v>
      </c>
      <c r="AQ5169">
        <v>5385070</v>
      </c>
      <c r="AR5169">
        <v>56516752</v>
      </c>
      <c r="AS5169">
        <v>193</v>
      </c>
      <c r="AT5169">
        <v>182159878</v>
      </c>
      <c r="AU5169">
        <v>182159878</v>
      </c>
      <c r="AV5169">
        <v>0</v>
      </c>
      <c r="AW5169" t="s">
        <v>69</v>
      </c>
      <c r="AX5169">
        <v>1</v>
      </c>
      <c r="AY5169">
        <v>1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1</v>
      </c>
      <c r="BG5169">
        <v>0</v>
      </c>
      <c r="BH5169">
        <v>0</v>
      </c>
      <c r="BI5169">
        <v>0</v>
      </c>
      <c r="BJ5169">
        <v>0</v>
      </c>
      <c r="BK5169">
        <v>1</v>
      </c>
      <c r="BM5169">
        <v>0</v>
      </c>
      <c r="BX5169">
        <v>2015</v>
      </c>
      <c r="BY5169">
        <v>1</v>
      </c>
    </row>
    <row r="5170" spans="1:77" x14ac:dyDescent="0.25">
      <c r="A5170">
        <v>15264</v>
      </c>
      <c r="B5170" t="s">
        <v>5379</v>
      </c>
      <c r="C5170" t="s">
        <v>77</v>
      </c>
      <c r="D5170">
        <v>57905870</v>
      </c>
      <c r="E5170">
        <v>4723</v>
      </c>
      <c r="F5170">
        <v>0</v>
      </c>
      <c r="G5170" t="s">
        <v>78</v>
      </c>
      <c r="H5170">
        <v>4</v>
      </c>
      <c r="I5170">
        <v>3302700</v>
      </c>
      <c r="J5170">
        <v>1500000</v>
      </c>
      <c r="L5170">
        <v>0</v>
      </c>
      <c r="M5170">
        <v>0</v>
      </c>
      <c r="N5170" t="s">
        <v>79</v>
      </c>
      <c r="O5170">
        <v>0</v>
      </c>
      <c r="Q5170">
        <v>15</v>
      </c>
      <c r="R5170">
        <v>150134</v>
      </c>
      <c r="S5170">
        <v>0</v>
      </c>
      <c r="T5170">
        <v>0</v>
      </c>
      <c r="V5170">
        <v>1</v>
      </c>
      <c r="W5170">
        <v>0</v>
      </c>
      <c r="X5170">
        <v>266639</v>
      </c>
      <c r="Y5170">
        <v>92</v>
      </c>
      <c r="AA5170" t="s">
        <v>5380</v>
      </c>
      <c r="AB5170">
        <v>125715030</v>
      </c>
      <c r="AC5170">
        <v>123</v>
      </c>
      <c r="AD5170">
        <v>0</v>
      </c>
      <c r="AE5170">
        <v>6</v>
      </c>
      <c r="AF5170">
        <v>0</v>
      </c>
      <c r="AG5170">
        <v>12</v>
      </c>
      <c r="AJ5170">
        <v>32791552</v>
      </c>
      <c r="AK5170">
        <v>23004030</v>
      </c>
      <c r="AL5170">
        <v>0</v>
      </c>
      <c r="AM5170">
        <v>1501</v>
      </c>
      <c r="AN5170">
        <v>31653690</v>
      </c>
      <c r="AP5170">
        <v>88359292</v>
      </c>
      <c r="AQ5170">
        <v>32563710</v>
      </c>
      <c r="AR5170">
        <v>88359292</v>
      </c>
      <c r="AS5170">
        <v>215</v>
      </c>
      <c r="AT5170">
        <v>207716092</v>
      </c>
      <c r="AU5170">
        <v>207716092</v>
      </c>
      <c r="AV5170">
        <v>0</v>
      </c>
      <c r="AW5170" t="s">
        <v>69</v>
      </c>
      <c r="AX5170">
        <v>1</v>
      </c>
      <c r="AY5170">
        <v>1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1</v>
      </c>
      <c r="BG5170">
        <v>0</v>
      </c>
      <c r="BH5170">
        <v>0</v>
      </c>
      <c r="BI5170">
        <v>0</v>
      </c>
      <c r="BJ5170">
        <v>0</v>
      </c>
      <c r="BK5170">
        <v>1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10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2016</v>
      </c>
      <c r="BY5170">
        <v>1</v>
      </c>
    </row>
    <row r="5171" spans="1:77" x14ac:dyDescent="0.25">
      <c r="A5171">
        <v>15264</v>
      </c>
      <c r="B5171" t="s">
        <v>5381</v>
      </c>
      <c r="C5171" t="s">
        <v>5381</v>
      </c>
      <c r="D5171">
        <v>49281541</v>
      </c>
      <c r="E5171">
        <v>4723</v>
      </c>
      <c r="F5171">
        <v>0</v>
      </c>
      <c r="G5171" t="s">
        <v>79</v>
      </c>
      <c r="H5171">
        <v>0</v>
      </c>
      <c r="I5171">
        <v>3302700</v>
      </c>
      <c r="J5171">
        <v>3302700</v>
      </c>
      <c r="L5171">
        <v>0</v>
      </c>
      <c r="M5171">
        <v>0</v>
      </c>
      <c r="N5171" t="s">
        <v>78</v>
      </c>
      <c r="O5171">
        <v>4</v>
      </c>
      <c r="Q5171">
        <v>15</v>
      </c>
      <c r="R5171">
        <v>150134</v>
      </c>
      <c r="S5171">
        <v>32541871</v>
      </c>
      <c r="T5171">
        <v>30796921</v>
      </c>
      <c r="U5171">
        <v>1.2298851</v>
      </c>
      <c r="V5171">
        <v>0</v>
      </c>
      <c r="W5171">
        <v>1</v>
      </c>
      <c r="X5171">
        <v>5051540</v>
      </c>
      <c r="AA5171" t="s">
        <v>5380</v>
      </c>
      <c r="AB5171">
        <v>157884451</v>
      </c>
      <c r="AD5171">
        <v>0</v>
      </c>
      <c r="AE5171">
        <v>8</v>
      </c>
      <c r="AF5171">
        <v>0</v>
      </c>
      <c r="AG5171">
        <v>12</v>
      </c>
      <c r="AJ5171">
        <v>43857908</v>
      </c>
      <c r="AK5171">
        <v>34099622</v>
      </c>
      <c r="AL5171">
        <v>0</v>
      </c>
      <c r="AM5171">
        <v>1501</v>
      </c>
      <c r="AN5171">
        <v>50188546</v>
      </c>
      <c r="AP5171">
        <v>78150107</v>
      </c>
      <c r="AQ5171">
        <v>192577</v>
      </c>
      <c r="AR5171">
        <v>78150107</v>
      </c>
      <c r="AS5171">
        <v>195</v>
      </c>
      <c r="AT5171">
        <v>254500444</v>
      </c>
      <c r="AU5171">
        <v>254500444</v>
      </c>
      <c r="AV5171">
        <v>0</v>
      </c>
      <c r="AW5171" t="s">
        <v>125</v>
      </c>
      <c r="AX5171">
        <v>1</v>
      </c>
      <c r="AY5171">
        <v>1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1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254500444</v>
      </c>
      <c r="BS5171">
        <v>0</v>
      </c>
      <c r="BT5171">
        <v>0</v>
      </c>
      <c r="BU5171">
        <v>254500444</v>
      </c>
      <c r="BV5171">
        <v>254500444</v>
      </c>
      <c r="BW5171">
        <v>0</v>
      </c>
      <c r="BX5171">
        <v>2017</v>
      </c>
      <c r="BY5171">
        <v>1</v>
      </c>
    </row>
    <row r="5172" spans="1:77" x14ac:dyDescent="0.25">
      <c r="A5172">
        <v>15264</v>
      </c>
      <c r="B5172" t="s">
        <v>5382</v>
      </c>
      <c r="C5172" t="s">
        <v>5382</v>
      </c>
      <c r="D5172">
        <v>82306366</v>
      </c>
      <c r="E5172">
        <v>4723</v>
      </c>
      <c r="F5172">
        <v>0</v>
      </c>
      <c r="G5172" t="s">
        <v>79</v>
      </c>
      <c r="H5172">
        <v>0</v>
      </c>
      <c r="I5172">
        <v>3302700</v>
      </c>
      <c r="J5172">
        <v>3302700</v>
      </c>
      <c r="L5172">
        <v>0</v>
      </c>
      <c r="M5172">
        <v>0</v>
      </c>
      <c r="N5172" t="s">
        <v>78</v>
      </c>
      <c r="O5172">
        <v>4</v>
      </c>
      <c r="Q5172">
        <v>15</v>
      </c>
      <c r="R5172">
        <v>150134</v>
      </c>
      <c r="S5172">
        <v>0</v>
      </c>
      <c r="T5172">
        <v>30796921</v>
      </c>
      <c r="U5172">
        <v>1.13063</v>
      </c>
      <c r="V5172">
        <v>0</v>
      </c>
      <c r="W5172">
        <v>1</v>
      </c>
      <c r="X5172">
        <v>5058058</v>
      </c>
      <c r="AA5172" t="s">
        <v>5380</v>
      </c>
      <c r="AB5172">
        <v>157985723</v>
      </c>
      <c r="AD5172">
        <v>0</v>
      </c>
      <c r="AE5172">
        <v>8</v>
      </c>
      <c r="AF5172">
        <v>0</v>
      </c>
      <c r="AG5172">
        <v>12</v>
      </c>
      <c r="AJ5172">
        <v>6130176</v>
      </c>
      <c r="AK5172">
        <v>17040353</v>
      </c>
      <c r="AL5172">
        <v>0</v>
      </c>
      <c r="AM5172">
        <v>1501</v>
      </c>
      <c r="AN5172">
        <v>23056381</v>
      </c>
      <c r="AP5172">
        <v>109220740</v>
      </c>
      <c r="AQ5172">
        <v>86050211</v>
      </c>
      <c r="AR5172">
        <v>109220740</v>
      </c>
      <c r="AS5172">
        <v>194</v>
      </c>
      <c r="AT5172">
        <v>249874492</v>
      </c>
      <c r="AU5172">
        <v>249874492</v>
      </c>
      <c r="AV5172">
        <v>0</v>
      </c>
      <c r="AW5172" t="s">
        <v>126</v>
      </c>
      <c r="AX5172">
        <v>1</v>
      </c>
      <c r="AY5172">
        <v>1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1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249874492</v>
      </c>
      <c r="BS5172">
        <v>0</v>
      </c>
      <c r="BT5172">
        <v>0</v>
      </c>
      <c r="BU5172">
        <v>249874492</v>
      </c>
      <c r="BV5172">
        <v>249874492</v>
      </c>
      <c r="BW5172">
        <v>0</v>
      </c>
      <c r="BX5172">
        <v>2018</v>
      </c>
      <c r="BY5172">
        <v>1</v>
      </c>
    </row>
    <row r="5173" spans="1:77" x14ac:dyDescent="0.25">
      <c r="A5173">
        <v>15264</v>
      </c>
      <c r="B5173" t="s">
        <v>5382</v>
      </c>
      <c r="C5173" t="s">
        <v>77</v>
      </c>
      <c r="D5173">
        <v>70533053</v>
      </c>
      <c r="E5173">
        <v>4723</v>
      </c>
      <c r="F5173">
        <v>0</v>
      </c>
      <c r="G5173" t="s">
        <v>79</v>
      </c>
      <c r="H5173">
        <v>0</v>
      </c>
      <c r="I5173">
        <v>3302700</v>
      </c>
      <c r="J5173">
        <v>3302700</v>
      </c>
      <c r="L5173">
        <v>0</v>
      </c>
      <c r="M5173">
        <v>0</v>
      </c>
      <c r="N5173" t="s">
        <v>87</v>
      </c>
      <c r="O5173">
        <v>4</v>
      </c>
      <c r="Q5173">
        <v>15</v>
      </c>
      <c r="R5173">
        <v>150134</v>
      </c>
      <c r="S5173">
        <v>13737653</v>
      </c>
      <c r="T5173">
        <v>30796921</v>
      </c>
      <c r="U5173">
        <v>1.2307692307692299</v>
      </c>
      <c r="V5173">
        <v>0</v>
      </c>
      <c r="W5173">
        <v>1</v>
      </c>
      <c r="X5173">
        <v>0</v>
      </c>
      <c r="Y5173">
        <v>93</v>
      </c>
      <c r="Z5173">
        <v>36754772</v>
      </c>
      <c r="AA5173" t="s">
        <v>5380</v>
      </c>
      <c r="AB5173">
        <v>134836685</v>
      </c>
      <c r="AC5173">
        <v>138</v>
      </c>
      <c r="AD5173">
        <v>0</v>
      </c>
      <c r="AE5173">
        <v>8</v>
      </c>
      <c r="AF5173">
        <v>0</v>
      </c>
      <c r="AG5173">
        <v>12</v>
      </c>
      <c r="AH5173">
        <v>0</v>
      </c>
      <c r="AI5173">
        <v>0</v>
      </c>
      <c r="AJ5173">
        <v>4077270</v>
      </c>
      <c r="AK5173">
        <v>-8467063</v>
      </c>
      <c r="AL5173">
        <v>0</v>
      </c>
      <c r="AM5173">
        <v>1501</v>
      </c>
      <c r="AN5173">
        <v>11310004</v>
      </c>
      <c r="AP5173">
        <v>102102520</v>
      </c>
      <c r="AQ5173">
        <v>106492313</v>
      </c>
      <c r="AR5173">
        <v>102102520</v>
      </c>
      <c r="AS5173">
        <v>231</v>
      </c>
      <c r="AT5173">
        <v>228534738</v>
      </c>
      <c r="AU5173">
        <v>228534738</v>
      </c>
      <c r="AV5173">
        <v>0</v>
      </c>
      <c r="AW5173" t="s">
        <v>69</v>
      </c>
      <c r="AX5173">
        <v>1</v>
      </c>
      <c r="AY5173">
        <v>1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1</v>
      </c>
      <c r="BG5173">
        <v>0</v>
      </c>
      <c r="BH5173">
        <v>0</v>
      </c>
      <c r="BI5173">
        <v>0</v>
      </c>
      <c r="BJ5173">
        <v>0</v>
      </c>
      <c r="BK5173">
        <v>1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228534738</v>
      </c>
      <c r="BS5173">
        <v>0</v>
      </c>
      <c r="BT5173">
        <v>0</v>
      </c>
      <c r="BU5173">
        <v>228534738</v>
      </c>
      <c r="BV5173">
        <v>228534738</v>
      </c>
      <c r="BW5173">
        <v>0</v>
      </c>
      <c r="BX5173">
        <v>2019</v>
      </c>
      <c r="BY5173">
        <v>0</v>
      </c>
    </row>
    <row r="5174" spans="1:77" x14ac:dyDescent="0.25">
      <c r="A5174">
        <v>15264</v>
      </c>
      <c r="B5174" t="s">
        <v>5383</v>
      </c>
      <c r="C5174" t="s">
        <v>5384</v>
      </c>
      <c r="D5174">
        <v>1001287438</v>
      </c>
      <c r="E5174">
        <v>4722</v>
      </c>
      <c r="F5174">
        <v>0</v>
      </c>
      <c r="G5174" t="s">
        <v>79</v>
      </c>
      <c r="H5174">
        <v>0</v>
      </c>
      <c r="I5174">
        <v>97352249</v>
      </c>
      <c r="J5174">
        <v>97352249</v>
      </c>
      <c r="K5174">
        <v>3</v>
      </c>
      <c r="L5174">
        <v>0</v>
      </c>
      <c r="M5174">
        <v>0</v>
      </c>
      <c r="N5174" t="s">
        <v>87</v>
      </c>
      <c r="O5174">
        <v>4</v>
      </c>
      <c r="P5174">
        <v>1</v>
      </c>
      <c r="Q5174">
        <v>15</v>
      </c>
      <c r="R5174">
        <v>150134</v>
      </c>
      <c r="S5174">
        <v>0</v>
      </c>
      <c r="T5174">
        <v>56537462</v>
      </c>
      <c r="U5174">
        <v>112500</v>
      </c>
      <c r="V5174">
        <v>0</v>
      </c>
      <c r="W5174">
        <v>1</v>
      </c>
      <c r="X5174">
        <v>115768929</v>
      </c>
      <c r="Y5174">
        <v>43</v>
      </c>
      <c r="Z5174">
        <v>588150802</v>
      </c>
      <c r="AA5174" t="s">
        <v>1354</v>
      </c>
      <c r="AB5174">
        <v>732978814</v>
      </c>
      <c r="AC5174">
        <v>92</v>
      </c>
      <c r="AD5174">
        <v>0</v>
      </c>
      <c r="AE5174">
        <v>8</v>
      </c>
      <c r="AF5174">
        <v>0</v>
      </c>
      <c r="AG5174">
        <v>8</v>
      </c>
      <c r="AH5174">
        <v>675020385</v>
      </c>
      <c r="AI5174">
        <v>0</v>
      </c>
      <c r="AJ5174">
        <v>1031928518</v>
      </c>
      <c r="AK5174">
        <v>382037726</v>
      </c>
      <c r="AL5174">
        <v>274590577</v>
      </c>
      <c r="AM5174">
        <v>1501</v>
      </c>
      <c r="AN5174">
        <v>143996561</v>
      </c>
      <c r="AO5174">
        <v>302</v>
      </c>
      <c r="AP5174">
        <v>1413881902</v>
      </c>
      <c r="AQ5174">
        <v>-84342</v>
      </c>
      <c r="AR5174">
        <v>1413881902</v>
      </c>
      <c r="AS5174">
        <v>135</v>
      </c>
      <c r="AT5174">
        <v>48020757</v>
      </c>
      <c r="AU5174">
        <v>733210173</v>
      </c>
      <c r="AV5174">
        <v>0</v>
      </c>
      <c r="AW5174" t="s">
        <v>69</v>
      </c>
      <c r="AX5174">
        <v>1</v>
      </c>
      <c r="AY5174">
        <v>1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1</v>
      </c>
      <c r="BG5174">
        <v>0</v>
      </c>
      <c r="BH5174">
        <v>0</v>
      </c>
      <c r="BI5174">
        <v>0</v>
      </c>
      <c r="BJ5174">
        <v>0</v>
      </c>
      <c r="BK5174">
        <v>1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48020757</v>
      </c>
      <c r="BS5174">
        <v>0</v>
      </c>
      <c r="BT5174">
        <v>0</v>
      </c>
      <c r="BU5174">
        <v>48020757</v>
      </c>
      <c r="BV5174">
        <v>48020757</v>
      </c>
      <c r="BW5174">
        <v>0</v>
      </c>
      <c r="BX5174">
        <v>2020</v>
      </c>
      <c r="BY5174">
        <v>0</v>
      </c>
    </row>
    <row r="5175" spans="1:77" x14ac:dyDescent="0.25">
      <c r="A5175">
        <v>15265</v>
      </c>
      <c r="B5175" t="s">
        <v>5385</v>
      </c>
      <c r="C5175" t="s">
        <v>77</v>
      </c>
      <c r="D5175">
        <v>113614038</v>
      </c>
      <c r="F5175">
        <v>0</v>
      </c>
      <c r="G5175" t="s">
        <v>78</v>
      </c>
      <c r="H5175">
        <v>4</v>
      </c>
      <c r="I5175">
        <v>10000000</v>
      </c>
      <c r="J5175">
        <v>102273</v>
      </c>
      <c r="L5175">
        <v>0</v>
      </c>
      <c r="M5175">
        <v>0</v>
      </c>
      <c r="N5175" t="s">
        <v>79</v>
      </c>
      <c r="O5175">
        <v>0</v>
      </c>
      <c r="Q5175">
        <v>15</v>
      </c>
      <c r="R5175">
        <v>150199</v>
      </c>
      <c r="S5175">
        <v>0</v>
      </c>
      <c r="T5175">
        <v>0</v>
      </c>
      <c r="V5175">
        <v>1</v>
      </c>
      <c r="W5175">
        <v>0</v>
      </c>
      <c r="X5175">
        <v>69196</v>
      </c>
      <c r="Y5175">
        <v>80</v>
      </c>
      <c r="AA5175" t="s">
        <v>284</v>
      </c>
      <c r="AB5175">
        <v>32180972</v>
      </c>
      <c r="AC5175">
        <v>40</v>
      </c>
      <c r="AD5175">
        <v>0</v>
      </c>
      <c r="AE5175">
        <v>2</v>
      </c>
      <c r="AF5175">
        <v>0</v>
      </c>
      <c r="AG5175">
        <v>12</v>
      </c>
      <c r="AJ5175">
        <v>97758545</v>
      </c>
      <c r="AK5175">
        <v>30916209</v>
      </c>
      <c r="AL5175">
        <v>0</v>
      </c>
      <c r="AM5175">
        <v>1501</v>
      </c>
      <c r="AN5175">
        <v>12060405</v>
      </c>
      <c r="AP5175">
        <v>143485521</v>
      </c>
      <c r="AQ5175">
        <v>14810767</v>
      </c>
      <c r="AR5175">
        <v>143485521</v>
      </c>
      <c r="AS5175">
        <v>120</v>
      </c>
      <c r="AT5175">
        <v>198060289</v>
      </c>
      <c r="AU5175">
        <v>198060289</v>
      </c>
      <c r="AV5175">
        <v>0</v>
      </c>
      <c r="AW5175" t="s">
        <v>65</v>
      </c>
      <c r="AX5175">
        <v>2</v>
      </c>
      <c r="AY5175">
        <v>1</v>
      </c>
      <c r="AZ5175">
        <v>0</v>
      </c>
      <c r="BA5175">
        <v>0</v>
      </c>
      <c r="BB5175">
        <v>1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1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8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10</v>
      </c>
      <c r="BU5175">
        <v>0</v>
      </c>
      <c r="BV5175">
        <v>0</v>
      </c>
      <c r="BW5175">
        <v>0</v>
      </c>
      <c r="BX5175">
        <v>2016</v>
      </c>
      <c r="BY5175">
        <v>0</v>
      </c>
    </row>
    <row r="5176" spans="1:77" x14ac:dyDescent="0.25">
      <c r="A5176">
        <v>15267</v>
      </c>
      <c r="B5176" t="s">
        <v>77</v>
      </c>
      <c r="C5176" t="s">
        <v>77</v>
      </c>
      <c r="D5176">
        <v>3449554</v>
      </c>
      <c r="F5176">
        <v>2</v>
      </c>
      <c r="G5176" t="s">
        <v>78</v>
      </c>
      <c r="H5176">
        <v>4</v>
      </c>
      <c r="I5176">
        <v>121668</v>
      </c>
      <c r="J5176">
        <v>121668</v>
      </c>
      <c r="M5176">
        <v>0</v>
      </c>
      <c r="N5176" t="s">
        <v>79</v>
      </c>
      <c r="O5176">
        <v>0</v>
      </c>
      <c r="Q5176">
        <v>15</v>
      </c>
      <c r="R5176">
        <v>150132</v>
      </c>
      <c r="S5176">
        <v>0</v>
      </c>
      <c r="V5176">
        <v>1</v>
      </c>
      <c r="W5176">
        <v>0</v>
      </c>
      <c r="X5176">
        <v>431</v>
      </c>
      <c r="AA5176" t="s">
        <v>77</v>
      </c>
      <c r="AB5176">
        <v>2764444</v>
      </c>
      <c r="AD5176">
        <v>0</v>
      </c>
      <c r="AF5176">
        <v>0</v>
      </c>
      <c r="AJ5176">
        <v>1835248</v>
      </c>
      <c r="AK5176">
        <v>2276002</v>
      </c>
      <c r="AL5176">
        <v>0</v>
      </c>
      <c r="AM5176">
        <v>1501</v>
      </c>
      <c r="AN5176">
        <v>549705</v>
      </c>
      <c r="AP5176">
        <v>4111250</v>
      </c>
      <c r="AQ5176">
        <v>0</v>
      </c>
      <c r="AR5176">
        <v>4111250</v>
      </c>
      <c r="AS5176">
        <v>20</v>
      </c>
      <c r="AT5176">
        <v>13834103</v>
      </c>
      <c r="AU5176">
        <v>13834103</v>
      </c>
      <c r="AV5176">
        <v>0</v>
      </c>
      <c r="AW5176" t="s">
        <v>71</v>
      </c>
      <c r="AX5176">
        <v>1</v>
      </c>
      <c r="AY5176">
        <v>1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1</v>
      </c>
      <c r="BI5176">
        <v>0</v>
      </c>
      <c r="BJ5176">
        <v>0</v>
      </c>
      <c r="BK5176">
        <v>0</v>
      </c>
      <c r="BM5176">
        <v>0</v>
      </c>
      <c r="BX5176">
        <v>2015</v>
      </c>
      <c r="BY5176">
        <v>1</v>
      </c>
    </row>
    <row r="5177" spans="1:77" x14ac:dyDescent="0.25">
      <c r="A5177">
        <v>15267</v>
      </c>
      <c r="B5177" t="s">
        <v>5386</v>
      </c>
      <c r="C5177" t="s">
        <v>5386</v>
      </c>
      <c r="D5177">
        <v>4004592</v>
      </c>
      <c r="E5177">
        <v>4741</v>
      </c>
      <c r="F5177">
        <v>0</v>
      </c>
      <c r="G5177" t="s">
        <v>79</v>
      </c>
      <c r="H5177">
        <v>0</v>
      </c>
      <c r="I5177">
        <v>121668</v>
      </c>
      <c r="J5177">
        <v>121668</v>
      </c>
      <c r="L5177">
        <v>0</v>
      </c>
      <c r="M5177">
        <v>0</v>
      </c>
      <c r="N5177" t="s">
        <v>78</v>
      </c>
      <c r="O5177">
        <v>4</v>
      </c>
      <c r="Q5177">
        <v>15</v>
      </c>
      <c r="R5177">
        <v>150132</v>
      </c>
      <c r="S5177">
        <v>0</v>
      </c>
      <c r="T5177">
        <v>0</v>
      </c>
      <c r="U5177">
        <v>1.2298851</v>
      </c>
      <c r="V5177">
        <v>0</v>
      </c>
      <c r="W5177">
        <v>1</v>
      </c>
      <c r="X5177">
        <v>84731</v>
      </c>
      <c r="AA5177" t="s">
        <v>2202</v>
      </c>
      <c r="AB5177">
        <v>2004130</v>
      </c>
      <c r="AD5177">
        <v>0</v>
      </c>
      <c r="AE5177">
        <v>1</v>
      </c>
      <c r="AF5177">
        <v>0</v>
      </c>
      <c r="AG5177">
        <v>12</v>
      </c>
      <c r="AJ5177">
        <v>144514</v>
      </c>
      <c r="AK5177">
        <v>2571718</v>
      </c>
      <c r="AL5177">
        <v>130122</v>
      </c>
      <c r="AM5177">
        <v>1501</v>
      </c>
      <c r="AN5177">
        <v>314198</v>
      </c>
      <c r="AP5177">
        <v>4758593</v>
      </c>
      <c r="AQ5177">
        <v>2042361</v>
      </c>
      <c r="AR5177">
        <v>4758593</v>
      </c>
      <c r="AS5177">
        <v>20</v>
      </c>
      <c r="AT5177">
        <v>12850827</v>
      </c>
      <c r="AU5177">
        <v>12720705</v>
      </c>
      <c r="AV5177">
        <v>0</v>
      </c>
      <c r="AW5177" t="s">
        <v>145</v>
      </c>
      <c r="AX5177">
        <v>1</v>
      </c>
      <c r="AY5177">
        <v>0</v>
      </c>
      <c r="AZ5177">
        <v>1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12720705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12850827</v>
      </c>
      <c r="BV5177">
        <v>12850827</v>
      </c>
      <c r="BW5177">
        <v>0</v>
      </c>
      <c r="BX5177">
        <v>2017</v>
      </c>
      <c r="BY5177">
        <v>1</v>
      </c>
    </row>
    <row r="5178" spans="1:77" x14ac:dyDescent="0.25">
      <c r="A5178">
        <v>15267</v>
      </c>
      <c r="B5178" t="s">
        <v>2892</v>
      </c>
      <c r="C5178" t="s">
        <v>77</v>
      </c>
      <c r="D5178">
        <v>5347837</v>
      </c>
      <c r="E5178">
        <v>4741</v>
      </c>
      <c r="F5178">
        <v>0</v>
      </c>
      <c r="G5178" t="s">
        <v>79</v>
      </c>
      <c r="H5178">
        <v>0</v>
      </c>
      <c r="I5178">
        <v>121668</v>
      </c>
      <c r="J5178">
        <v>121668</v>
      </c>
      <c r="L5178">
        <v>0</v>
      </c>
      <c r="M5178">
        <v>0</v>
      </c>
      <c r="N5178" t="s">
        <v>87</v>
      </c>
      <c r="O5178">
        <v>4</v>
      </c>
      <c r="Q5178">
        <v>15</v>
      </c>
      <c r="R5178">
        <v>150132</v>
      </c>
      <c r="S5178">
        <v>0</v>
      </c>
      <c r="T5178">
        <v>354768</v>
      </c>
      <c r="U5178">
        <v>1.2309859154929601</v>
      </c>
      <c r="V5178">
        <v>0</v>
      </c>
      <c r="W5178">
        <v>1</v>
      </c>
      <c r="X5178">
        <v>0</v>
      </c>
      <c r="Y5178">
        <v>8</v>
      </c>
      <c r="Z5178">
        <v>214502</v>
      </c>
      <c r="AA5178" t="s">
        <v>5387</v>
      </c>
      <c r="AB5178">
        <v>2484994</v>
      </c>
      <c r="AC5178">
        <v>20</v>
      </c>
      <c r="AD5178">
        <v>0</v>
      </c>
      <c r="AE5178">
        <v>2</v>
      </c>
      <c r="AF5178">
        <v>0</v>
      </c>
      <c r="AG5178">
        <v>12</v>
      </c>
      <c r="AH5178">
        <v>0</v>
      </c>
      <c r="AI5178">
        <v>0</v>
      </c>
      <c r="AJ5178">
        <v>3218951</v>
      </c>
      <c r="AK5178">
        <v>2743587</v>
      </c>
      <c r="AL5178">
        <v>0</v>
      </c>
      <c r="AM5178">
        <v>1501</v>
      </c>
      <c r="AN5178">
        <v>620792</v>
      </c>
      <c r="AP5178">
        <v>5965644</v>
      </c>
      <c r="AQ5178">
        <v>3106</v>
      </c>
      <c r="AR5178">
        <v>5965644</v>
      </c>
      <c r="AS5178">
        <v>28</v>
      </c>
      <c r="AT5178">
        <v>19845019</v>
      </c>
      <c r="AU5178">
        <v>19845019</v>
      </c>
      <c r="AV5178">
        <v>0</v>
      </c>
      <c r="AW5178" t="s">
        <v>71</v>
      </c>
      <c r="AX5178">
        <v>3</v>
      </c>
      <c r="AY5178">
        <v>1</v>
      </c>
      <c r="AZ5178">
        <v>1</v>
      </c>
      <c r="BA5178">
        <v>0</v>
      </c>
      <c r="BB5178">
        <v>0</v>
      </c>
      <c r="BC5178">
        <v>1</v>
      </c>
      <c r="BD5178">
        <v>0</v>
      </c>
      <c r="BE5178">
        <v>0</v>
      </c>
      <c r="BF5178">
        <v>0</v>
      </c>
      <c r="BG5178">
        <v>0</v>
      </c>
      <c r="BH5178">
        <v>1</v>
      </c>
      <c r="BI5178">
        <v>0</v>
      </c>
      <c r="BJ5178">
        <v>0</v>
      </c>
      <c r="BK5178">
        <v>1</v>
      </c>
      <c r="BL5178">
        <v>1000000</v>
      </c>
      <c r="BM5178">
        <v>0</v>
      </c>
      <c r="BN5178">
        <v>0</v>
      </c>
      <c r="BO5178">
        <v>738588</v>
      </c>
      <c r="BP5178">
        <v>0</v>
      </c>
      <c r="BQ5178">
        <v>0</v>
      </c>
      <c r="BR5178">
        <v>0</v>
      </c>
      <c r="BS5178">
        <v>0</v>
      </c>
      <c r="BT5178">
        <v>18106431</v>
      </c>
      <c r="BU5178">
        <v>19845019</v>
      </c>
      <c r="BV5178">
        <v>19845019</v>
      </c>
      <c r="BW5178">
        <v>0</v>
      </c>
      <c r="BX5178">
        <v>2019</v>
      </c>
      <c r="BY5178">
        <v>0</v>
      </c>
    </row>
    <row r="5179" spans="1:77" x14ac:dyDescent="0.25">
      <c r="A5179">
        <v>15267</v>
      </c>
      <c r="B5179" t="s">
        <v>5388</v>
      </c>
      <c r="C5179" t="s">
        <v>5389</v>
      </c>
      <c r="D5179">
        <v>8479103</v>
      </c>
      <c r="E5179">
        <v>4741</v>
      </c>
      <c r="F5179">
        <v>0</v>
      </c>
      <c r="G5179" t="s">
        <v>79</v>
      </c>
      <c r="H5179">
        <v>0</v>
      </c>
      <c r="I5179">
        <v>107902</v>
      </c>
      <c r="J5179">
        <v>107902</v>
      </c>
      <c r="K5179">
        <v>2</v>
      </c>
      <c r="L5179">
        <v>0</v>
      </c>
      <c r="M5179">
        <v>0</v>
      </c>
      <c r="N5179" t="s">
        <v>87</v>
      </c>
      <c r="O5179">
        <v>4</v>
      </c>
      <c r="P5179">
        <v>1</v>
      </c>
      <c r="Q5179">
        <v>15</v>
      </c>
      <c r="R5179">
        <v>150132</v>
      </c>
      <c r="S5179">
        <v>0</v>
      </c>
      <c r="T5179">
        <v>0</v>
      </c>
      <c r="U5179">
        <v>514545</v>
      </c>
      <c r="V5179">
        <v>0</v>
      </c>
      <c r="W5179">
        <v>1</v>
      </c>
      <c r="X5179">
        <v>5846</v>
      </c>
      <c r="Y5179">
        <v>11</v>
      </c>
      <c r="Z5179">
        <v>3834496</v>
      </c>
      <c r="AA5179" t="s">
        <v>5390</v>
      </c>
      <c r="AB5179">
        <v>6359383</v>
      </c>
      <c r="AC5179">
        <v>19</v>
      </c>
      <c r="AD5179">
        <v>0</v>
      </c>
      <c r="AE5179">
        <v>1</v>
      </c>
      <c r="AF5179">
        <v>0</v>
      </c>
      <c r="AG5179">
        <v>12</v>
      </c>
      <c r="AH5179">
        <v>0</v>
      </c>
      <c r="AI5179">
        <v>0</v>
      </c>
      <c r="AJ5179">
        <v>2002233</v>
      </c>
      <c r="AK5179">
        <v>7283077</v>
      </c>
      <c r="AL5179">
        <v>0</v>
      </c>
      <c r="AM5179">
        <v>1501</v>
      </c>
      <c r="AN5179">
        <v>3363976</v>
      </c>
      <c r="AO5179">
        <v>202</v>
      </c>
      <c r="AP5179">
        <v>9285310</v>
      </c>
      <c r="AQ5179">
        <v>0</v>
      </c>
      <c r="AR5179">
        <v>9285310</v>
      </c>
      <c r="AS5179">
        <v>30</v>
      </c>
      <c r="AT5179">
        <v>17344792</v>
      </c>
      <c r="AU5179">
        <v>13952668</v>
      </c>
      <c r="AV5179">
        <v>0</v>
      </c>
      <c r="AW5179" t="s">
        <v>71</v>
      </c>
      <c r="AX5179">
        <v>2</v>
      </c>
      <c r="AY5179">
        <v>1</v>
      </c>
      <c r="AZ5179">
        <v>1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1</v>
      </c>
      <c r="BI5179">
        <v>0</v>
      </c>
      <c r="BJ5179">
        <v>0</v>
      </c>
      <c r="BK5179">
        <v>0</v>
      </c>
      <c r="BL5179">
        <v>197843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17146949</v>
      </c>
      <c r="BU5179">
        <v>17344792</v>
      </c>
      <c r="BV5179">
        <v>17344792</v>
      </c>
      <c r="BW5179">
        <v>0</v>
      </c>
      <c r="BX5179">
        <v>2020</v>
      </c>
      <c r="BY5179">
        <v>0</v>
      </c>
    </row>
    <row r="5180" spans="1:77" x14ac:dyDescent="0.25">
      <c r="A5180">
        <v>152670</v>
      </c>
      <c r="B5180" t="s">
        <v>5391</v>
      </c>
      <c r="C5180" t="s">
        <v>5391</v>
      </c>
      <c r="D5180">
        <v>106030</v>
      </c>
      <c r="E5180">
        <v>4662</v>
      </c>
      <c r="F5180">
        <v>0</v>
      </c>
      <c r="G5180" t="s">
        <v>79</v>
      </c>
      <c r="H5180">
        <v>0</v>
      </c>
      <c r="I5180">
        <v>100000</v>
      </c>
      <c r="J5180">
        <v>100000</v>
      </c>
      <c r="L5180">
        <v>0</v>
      </c>
      <c r="M5180">
        <v>0</v>
      </c>
      <c r="N5180" t="s">
        <v>78</v>
      </c>
      <c r="O5180">
        <v>4</v>
      </c>
      <c r="Q5180">
        <v>15</v>
      </c>
      <c r="R5180">
        <v>150131</v>
      </c>
      <c r="S5180">
        <v>0</v>
      </c>
      <c r="T5180">
        <v>0</v>
      </c>
      <c r="U5180">
        <v>66.501519999999999</v>
      </c>
      <c r="V5180">
        <v>0</v>
      </c>
      <c r="W5180">
        <v>1</v>
      </c>
      <c r="X5180">
        <v>137317</v>
      </c>
      <c r="AA5180" t="s">
        <v>5391</v>
      </c>
      <c r="AB5180">
        <v>834012</v>
      </c>
      <c r="AD5180">
        <v>0</v>
      </c>
      <c r="AE5180">
        <v>2</v>
      </c>
      <c r="AF5180">
        <v>0</v>
      </c>
      <c r="AG5180">
        <v>9</v>
      </c>
      <c r="AJ5180">
        <v>59039</v>
      </c>
      <c r="AK5180">
        <v>416043</v>
      </c>
      <c r="AL5180">
        <v>0</v>
      </c>
      <c r="AM5180">
        <v>1501</v>
      </c>
      <c r="AN5180">
        <v>302671</v>
      </c>
      <c r="AP5180">
        <v>475082</v>
      </c>
      <c r="AQ5180">
        <v>0</v>
      </c>
      <c r="AR5180">
        <v>475082</v>
      </c>
      <c r="AS5180">
        <v>10</v>
      </c>
      <c r="AT5180">
        <v>50293176</v>
      </c>
      <c r="AU5180">
        <v>50293176</v>
      </c>
      <c r="AV5180">
        <v>0</v>
      </c>
      <c r="AW5180" t="s">
        <v>95</v>
      </c>
      <c r="AX5180">
        <v>1</v>
      </c>
      <c r="AY5180">
        <v>1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1</v>
      </c>
      <c r="BI5180">
        <v>0</v>
      </c>
      <c r="BJ5180">
        <v>0</v>
      </c>
      <c r="BK5180">
        <v>1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50293176</v>
      </c>
      <c r="BV5180">
        <v>50293176</v>
      </c>
      <c r="BW5180">
        <v>0</v>
      </c>
      <c r="BX5180">
        <v>2018</v>
      </c>
      <c r="BY5180">
        <v>1</v>
      </c>
    </row>
    <row r="5181" spans="1:77" x14ac:dyDescent="0.25">
      <c r="A5181">
        <v>152670</v>
      </c>
      <c r="B5181" t="s">
        <v>5391</v>
      </c>
      <c r="C5181" t="s">
        <v>77</v>
      </c>
      <c r="D5181">
        <v>995428</v>
      </c>
      <c r="E5181">
        <v>4662</v>
      </c>
      <c r="F5181">
        <v>0</v>
      </c>
      <c r="G5181" t="s">
        <v>79</v>
      </c>
      <c r="H5181">
        <v>0</v>
      </c>
      <c r="I5181">
        <v>100000</v>
      </c>
      <c r="J5181">
        <v>100000</v>
      </c>
      <c r="L5181">
        <v>0</v>
      </c>
      <c r="M5181">
        <v>0</v>
      </c>
      <c r="N5181" t="s">
        <v>87</v>
      </c>
      <c r="O5181">
        <v>4</v>
      </c>
      <c r="Q5181">
        <v>15</v>
      </c>
      <c r="R5181">
        <v>150131</v>
      </c>
      <c r="S5181">
        <v>0</v>
      </c>
      <c r="T5181">
        <v>215309</v>
      </c>
      <c r="U5181">
        <v>1.2258064516128999</v>
      </c>
      <c r="V5181">
        <v>0</v>
      </c>
      <c r="W5181">
        <v>1</v>
      </c>
      <c r="X5181">
        <v>0</v>
      </c>
      <c r="Y5181">
        <v>8</v>
      </c>
      <c r="Z5181">
        <v>278709</v>
      </c>
      <c r="AA5181" t="s">
        <v>5392</v>
      </c>
      <c r="AB5181">
        <v>1521321</v>
      </c>
      <c r="AC5181">
        <v>1</v>
      </c>
      <c r="AD5181">
        <v>0</v>
      </c>
      <c r="AE5181">
        <v>5</v>
      </c>
      <c r="AF5181">
        <v>0</v>
      </c>
      <c r="AG5181">
        <v>12</v>
      </c>
      <c r="AH5181">
        <v>0</v>
      </c>
      <c r="AI5181">
        <v>0</v>
      </c>
      <c r="AJ5181">
        <v>374082</v>
      </c>
      <c r="AK5181">
        <v>751469</v>
      </c>
      <c r="AL5181">
        <v>0</v>
      </c>
      <c r="AM5181">
        <v>1501</v>
      </c>
      <c r="AN5181">
        <v>0</v>
      </c>
      <c r="AP5181">
        <v>1125551</v>
      </c>
      <c r="AQ5181">
        <v>0</v>
      </c>
      <c r="AR5181">
        <v>1125551</v>
      </c>
      <c r="AS5181">
        <v>9</v>
      </c>
      <c r="AT5181">
        <v>41737501</v>
      </c>
      <c r="AU5181">
        <v>41737501</v>
      </c>
      <c r="AV5181">
        <v>0</v>
      </c>
      <c r="AW5181" t="s">
        <v>71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41737501</v>
      </c>
      <c r="BU5181">
        <v>41737501</v>
      </c>
      <c r="BV5181">
        <v>41737501</v>
      </c>
      <c r="BW5181">
        <v>0</v>
      </c>
      <c r="BX5181">
        <v>2019</v>
      </c>
      <c r="BY5181">
        <v>0</v>
      </c>
    </row>
    <row r="5182" spans="1:77" x14ac:dyDescent="0.25">
      <c r="A5182">
        <v>152670</v>
      </c>
      <c r="B5182" t="s">
        <v>5391</v>
      </c>
      <c r="C5182" t="s">
        <v>3030</v>
      </c>
      <c r="D5182">
        <v>19655004</v>
      </c>
      <c r="E5182">
        <v>4662</v>
      </c>
      <c r="F5182">
        <v>0</v>
      </c>
      <c r="G5182" t="s">
        <v>79</v>
      </c>
      <c r="H5182">
        <v>0</v>
      </c>
      <c r="I5182">
        <v>2545307</v>
      </c>
      <c r="J5182">
        <v>2545307</v>
      </c>
      <c r="K5182">
        <v>2</v>
      </c>
      <c r="L5182">
        <v>0</v>
      </c>
      <c r="M5182">
        <v>0</v>
      </c>
      <c r="N5182" t="s">
        <v>87</v>
      </c>
      <c r="O5182">
        <v>4</v>
      </c>
      <c r="P5182">
        <v>1</v>
      </c>
      <c r="Q5182">
        <v>15</v>
      </c>
      <c r="R5182">
        <v>150131</v>
      </c>
      <c r="S5182">
        <v>0</v>
      </c>
      <c r="T5182">
        <v>0</v>
      </c>
      <c r="U5182">
        <v>116667</v>
      </c>
      <c r="V5182">
        <v>0</v>
      </c>
      <c r="W5182">
        <v>1</v>
      </c>
      <c r="X5182">
        <v>2685436</v>
      </c>
      <c r="Y5182">
        <v>8</v>
      </c>
      <c r="Z5182">
        <v>10659421</v>
      </c>
      <c r="AA5182" t="s">
        <v>1557</v>
      </c>
      <c r="AB5182">
        <v>12922297</v>
      </c>
      <c r="AC5182">
        <v>1</v>
      </c>
      <c r="AD5182">
        <v>0</v>
      </c>
      <c r="AE5182">
        <v>5</v>
      </c>
      <c r="AF5182">
        <v>0</v>
      </c>
      <c r="AG5182">
        <v>9</v>
      </c>
      <c r="AH5182">
        <v>750383</v>
      </c>
      <c r="AI5182">
        <v>2255828</v>
      </c>
      <c r="AJ5182">
        <v>24746973</v>
      </c>
      <c r="AK5182">
        <v>1254838</v>
      </c>
      <c r="AL5182">
        <v>0</v>
      </c>
      <c r="AM5182">
        <v>1501</v>
      </c>
      <c r="AN5182">
        <v>45525</v>
      </c>
      <c r="AO5182">
        <v>204</v>
      </c>
      <c r="AP5182">
        <v>28269755</v>
      </c>
      <c r="AQ5182">
        <v>2267944</v>
      </c>
      <c r="AR5182">
        <v>28269755</v>
      </c>
      <c r="AS5182">
        <v>9</v>
      </c>
      <c r="AT5182">
        <v>27932223</v>
      </c>
      <c r="AU5182">
        <v>38163337</v>
      </c>
      <c r="AV5182">
        <v>0</v>
      </c>
      <c r="AW5182" t="s">
        <v>71</v>
      </c>
      <c r="AX5182">
        <v>1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1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27932223</v>
      </c>
      <c r="BU5182">
        <v>27932223</v>
      </c>
      <c r="BV5182">
        <v>27932223</v>
      </c>
      <c r="BW5182">
        <v>0</v>
      </c>
      <c r="BX5182">
        <v>2020</v>
      </c>
      <c r="BY5182">
        <v>0</v>
      </c>
    </row>
    <row r="5183" spans="1:77" x14ac:dyDescent="0.25">
      <c r="A5183">
        <v>15268</v>
      </c>
      <c r="B5183" t="s">
        <v>77</v>
      </c>
      <c r="C5183" t="s">
        <v>77</v>
      </c>
      <c r="D5183">
        <v>30839522</v>
      </c>
      <c r="F5183">
        <v>2</v>
      </c>
      <c r="G5183" t="s">
        <v>78</v>
      </c>
      <c r="H5183">
        <v>4</v>
      </c>
      <c r="I5183">
        <v>4558376</v>
      </c>
      <c r="J5183">
        <v>4558376</v>
      </c>
      <c r="M5183">
        <v>0</v>
      </c>
      <c r="N5183" t="s">
        <v>79</v>
      </c>
      <c r="O5183">
        <v>0</v>
      </c>
      <c r="Q5183">
        <v>15</v>
      </c>
      <c r="R5183">
        <v>150141</v>
      </c>
      <c r="S5183">
        <v>950442</v>
      </c>
      <c r="V5183">
        <v>1</v>
      </c>
      <c r="W5183">
        <v>0</v>
      </c>
      <c r="X5183">
        <v>1964936</v>
      </c>
      <c r="AA5183" t="s">
        <v>77</v>
      </c>
      <c r="AB5183">
        <v>15765027</v>
      </c>
      <c r="AD5183">
        <v>0</v>
      </c>
      <c r="AF5183">
        <v>0</v>
      </c>
      <c r="AJ5183">
        <v>13909656</v>
      </c>
      <c r="AK5183">
        <v>23831423</v>
      </c>
      <c r="AL5183">
        <v>0</v>
      </c>
      <c r="AM5183">
        <v>1501</v>
      </c>
      <c r="AN5183">
        <v>8888446</v>
      </c>
      <c r="AP5183">
        <v>37741079</v>
      </c>
      <c r="AQ5183">
        <v>0</v>
      </c>
      <c r="AR5183">
        <v>37741079</v>
      </c>
      <c r="AS5183">
        <v>86</v>
      </c>
      <c r="AT5183">
        <v>42238598</v>
      </c>
      <c r="AU5183">
        <v>42238598</v>
      </c>
      <c r="AV5183">
        <v>0</v>
      </c>
      <c r="AW5183" t="s">
        <v>69</v>
      </c>
      <c r="AX5183">
        <v>1</v>
      </c>
      <c r="AY5183">
        <v>1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1</v>
      </c>
      <c r="BG5183">
        <v>0</v>
      </c>
      <c r="BH5183">
        <v>0</v>
      </c>
      <c r="BI5183">
        <v>0</v>
      </c>
      <c r="BJ5183">
        <v>0</v>
      </c>
      <c r="BK5183">
        <v>1</v>
      </c>
      <c r="BM5183">
        <v>0</v>
      </c>
      <c r="BX5183">
        <v>2015</v>
      </c>
      <c r="BY5183">
        <v>1</v>
      </c>
    </row>
    <row r="5184" spans="1:77" x14ac:dyDescent="0.25">
      <c r="A5184">
        <v>15268</v>
      </c>
      <c r="B5184" t="s">
        <v>5393</v>
      </c>
      <c r="C5184" t="s">
        <v>77</v>
      </c>
      <c r="D5184">
        <v>27678260</v>
      </c>
      <c r="E5184">
        <v>4663</v>
      </c>
      <c r="F5184">
        <v>0</v>
      </c>
      <c r="G5184" t="s">
        <v>78</v>
      </c>
      <c r="H5184">
        <v>4</v>
      </c>
      <c r="I5184">
        <v>14558376</v>
      </c>
      <c r="J5184">
        <v>1030203</v>
      </c>
      <c r="L5184">
        <v>0</v>
      </c>
      <c r="M5184">
        <v>0</v>
      </c>
      <c r="N5184" t="s">
        <v>79</v>
      </c>
      <c r="O5184">
        <v>0</v>
      </c>
      <c r="Q5184">
        <v>15</v>
      </c>
      <c r="R5184">
        <v>150141</v>
      </c>
      <c r="S5184">
        <v>0</v>
      </c>
      <c r="T5184">
        <v>0</v>
      </c>
      <c r="V5184">
        <v>1</v>
      </c>
      <c r="W5184">
        <v>0</v>
      </c>
      <c r="X5184">
        <v>447229</v>
      </c>
      <c r="Y5184">
        <v>63</v>
      </c>
      <c r="AA5184" t="s">
        <v>5394</v>
      </c>
      <c r="AB5184">
        <v>14133505</v>
      </c>
      <c r="AC5184">
        <v>29</v>
      </c>
      <c r="AD5184">
        <v>0</v>
      </c>
      <c r="AE5184">
        <v>3</v>
      </c>
      <c r="AF5184">
        <v>0</v>
      </c>
      <c r="AG5184">
        <v>12</v>
      </c>
      <c r="AJ5184">
        <v>6275190</v>
      </c>
      <c r="AK5184">
        <v>27956711</v>
      </c>
      <c r="AL5184">
        <v>0</v>
      </c>
      <c r="AM5184">
        <v>1501</v>
      </c>
      <c r="AN5184">
        <v>6549378</v>
      </c>
      <c r="AP5184">
        <v>34402904</v>
      </c>
      <c r="AQ5184">
        <v>171003</v>
      </c>
      <c r="AR5184">
        <v>34402904</v>
      </c>
      <c r="AS5184">
        <v>92</v>
      </c>
      <c r="AT5184">
        <v>38222736</v>
      </c>
      <c r="AU5184">
        <v>38222736</v>
      </c>
      <c r="AV5184">
        <v>0</v>
      </c>
      <c r="AW5184" t="s">
        <v>70</v>
      </c>
      <c r="AX5184">
        <v>2</v>
      </c>
      <c r="AY5184">
        <v>1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1</v>
      </c>
      <c r="BG5184">
        <v>1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15</v>
      </c>
      <c r="BS5184">
        <v>85</v>
      </c>
      <c r="BT5184">
        <v>0</v>
      </c>
      <c r="BU5184">
        <v>0</v>
      </c>
      <c r="BV5184">
        <v>0</v>
      </c>
      <c r="BW5184">
        <v>0</v>
      </c>
      <c r="BX5184">
        <v>2016</v>
      </c>
      <c r="BY5184">
        <v>1</v>
      </c>
    </row>
    <row r="5185" spans="1:77" x14ac:dyDescent="0.25">
      <c r="A5185">
        <v>15268</v>
      </c>
      <c r="B5185" t="s">
        <v>5393</v>
      </c>
      <c r="C5185" t="s">
        <v>5393</v>
      </c>
      <c r="D5185">
        <v>30888553</v>
      </c>
      <c r="E5185">
        <v>4663</v>
      </c>
      <c r="F5185">
        <v>0</v>
      </c>
      <c r="G5185" t="s">
        <v>79</v>
      </c>
      <c r="H5185">
        <v>0</v>
      </c>
      <c r="I5185">
        <v>14558376</v>
      </c>
      <c r="J5185">
        <v>14558376</v>
      </c>
      <c r="L5185">
        <v>0</v>
      </c>
      <c r="M5185">
        <v>0</v>
      </c>
      <c r="N5185" t="s">
        <v>78</v>
      </c>
      <c r="O5185">
        <v>4</v>
      </c>
      <c r="Q5185">
        <v>15</v>
      </c>
      <c r="R5185">
        <v>150141</v>
      </c>
      <c r="S5185">
        <v>507266</v>
      </c>
      <c r="T5185">
        <v>507266</v>
      </c>
      <c r="U5185">
        <v>1.4051910999999999</v>
      </c>
      <c r="V5185">
        <v>0</v>
      </c>
      <c r="W5185">
        <v>1</v>
      </c>
      <c r="X5185">
        <v>639443</v>
      </c>
      <c r="AA5185" t="s">
        <v>5394</v>
      </c>
      <c r="AB5185">
        <v>13601143</v>
      </c>
      <c r="AD5185">
        <v>0</v>
      </c>
      <c r="AE5185">
        <v>4</v>
      </c>
      <c r="AF5185">
        <v>0</v>
      </c>
      <c r="AG5185">
        <v>12</v>
      </c>
      <c r="AJ5185">
        <v>7422207</v>
      </c>
      <c r="AK5185">
        <v>30128314</v>
      </c>
      <c r="AL5185">
        <v>0</v>
      </c>
      <c r="AM5185">
        <v>1501</v>
      </c>
      <c r="AN5185">
        <v>5436227</v>
      </c>
      <c r="AP5185">
        <v>37953304</v>
      </c>
      <c r="AQ5185">
        <v>402783</v>
      </c>
      <c r="AR5185">
        <v>37953304</v>
      </c>
      <c r="AS5185">
        <v>103</v>
      </c>
      <c r="AT5185">
        <v>37879642</v>
      </c>
      <c r="AU5185">
        <v>37879642</v>
      </c>
      <c r="AV5185">
        <v>0</v>
      </c>
      <c r="AW5185" t="s">
        <v>125</v>
      </c>
      <c r="AX5185">
        <v>2</v>
      </c>
      <c r="AY5185">
        <v>1</v>
      </c>
      <c r="AZ5185">
        <v>0</v>
      </c>
      <c r="BA5185">
        <v>1</v>
      </c>
      <c r="BB5185">
        <v>0</v>
      </c>
      <c r="BC5185">
        <v>0</v>
      </c>
      <c r="BD5185">
        <v>0</v>
      </c>
      <c r="BE5185">
        <v>0</v>
      </c>
      <c r="BF5185">
        <v>1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15151856.800000001</v>
      </c>
      <c r="BN5185">
        <v>0</v>
      </c>
      <c r="BO5185">
        <v>0</v>
      </c>
      <c r="BP5185">
        <v>0</v>
      </c>
      <c r="BQ5185">
        <v>0</v>
      </c>
      <c r="BR5185">
        <v>22727785.199999999</v>
      </c>
      <c r="BS5185">
        <v>0</v>
      </c>
      <c r="BT5185">
        <v>0</v>
      </c>
      <c r="BU5185">
        <v>37879642</v>
      </c>
      <c r="BV5185">
        <v>37879642</v>
      </c>
      <c r="BW5185">
        <v>0</v>
      </c>
      <c r="BX5185">
        <v>2017</v>
      </c>
      <c r="BY5185">
        <v>1</v>
      </c>
    </row>
    <row r="5186" spans="1:77" x14ac:dyDescent="0.25">
      <c r="A5186">
        <v>15268</v>
      </c>
      <c r="B5186" t="s">
        <v>2502</v>
      </c>
      <c r="C5186" t="s">
        <v>2502</v>
      </c>
      <c r="D5186">
        <v>34499506</v>
      </c>
      <c r="E5186">
        <v>4663</v>
      </c>
      <c r="F5186">
        <v>0</v>
      </c>
      <c r="G5186" t="s">
        <v>79</v>
      </c>
      <c r="H5186">
        <v>0</v>
      </c>
      <c r="I5186">
        <v>14558376</v>
      </c>
      <c r="J5186">
        <v>14558376</v>
      </c>
      <c r="L5186">
        <v>0</v>
      </c>
      <c r="M5186">
        <v>0</v>
      </c>
      <c r="N5186" t="s">
        <v>78</v>
      </c>
      <c r="O5186">
        <v>4</v>
      </c>
      <c r="Q5186">
        <v>15</v>
      </c>
      <c r="R5186">
        <v>150141</v>
      </c>
      <c r="S5186">
        <v>301173</v>
      </c>
      <c r="T5186">
        <v>301173</v>
      </c>
      <c r="U5186">
        <v>1.1132899999999999</v>
      </c>
      <c r="V5186">
        <v>0</v>
      </c>
      <c r="W5186">
        <v>1</v>
      </c>
      <c r="X5186">
        <v>650510</v>
      </c>
      <c r="AA5186" t="s">
        <v>5395</v>
      </c>
      <c r="AB5186">
        <v>14262933</v>
      </c>
      <c r="AD5186">
        <v>0</v>
      </c>
      <c r="AE5186">
        <v>3</v>
      </c>
      <c r="AF5186">
        <v>0</v>
      </c>
      <c r="AG5186">
        <v>12</v>
      </c>
      <c r="AJ5186">
        <v>7230496</v>
      </c>
      <c r="AK5186">
        <v>33737824</v>
      </c>
      <c r="AL5186">
        <v>0</v>
      </c>
      <c r="AM5186">
        <v>1501</v>
      </c>
      <c r="AN5186">
        <v>5324062</v>
      </c>
      <c r="AP5186">
        <v>41463022</v>
      </c>
      <c r="AQ5186">
        <v>494702</v>
      </c>
      <c r="AR5186">
        <v>41463022</v>
      </c>
      <c r="AS5186">
        <v>101</v>
      </c>
      <c r="AT5186">
        <v>42138488</v>
      </c>
      <c r="AU5186">
        <v>42138488</v>
      </c>
      <c r="AV5186">
        <v>0</v>
      </c>
      <c r="AW5186" t="s">
        <v>126</v>
      </c>
      <c r="AX5186">
        <v>1</v>
      </c>
      <c r="AY5186">
        <v>1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1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42138488</v>
      </c>
      <c r="BS5186">
        <v>0</v>
      </c>
      <c r="BT5186">
        <v>0</v>
      </c>
      <c r="BU5186">
        <v>42138488</v>
      </c>
      <c r="BV5186">
        <v>42138488</v>
      </c>
      <c r="BW5186">
        <v>0</v>
      </c>
      <c r="BX5186">
        <v>2018</v>
      </c>
      <c r="BY5186">
        <v>1</v>
      </c>
    </row>
    <row r="5187" spans="1:77" x14ac:dyDescent="0.25">
      <c r="A5187">
        <v>15268</v>
      </c>
      <c r="B5187" t="s">
        <v>5396</v>
      </c>
      <c r="C5187" t="s">
        <v>77</v>
      </c>
      <c r="D5187">
        <v>34216408</v>
      </c>
      <c r="E5187">
        <v>4663</v>
      </c>
      <c r="F5187">
        <v>0</v>
      </c>
      <c r="G5187" t="s">
        <v>79</v>
      </c>
      <c r="H5187">
        <v>0</v>
      </c>
      <c r="I5187">
        <v>14558376</v>
      </c>
      <c r="J5187">
        <v>14558376</v>
      </c>
      <c r="L5187">
        <v>0</v>
      </c>
      <c r="M5187">
        <v>0</v>
      </c>
      <c r="N5187" t="s">
        <v>87</v>
      </c>
      <c r="O5187">
        <v>4</v>
      </c>
      <c r="Q5187">
        <v>15</v>
      </c>
      <c r="R5187">
        <v>150141</v>
      </c>
      <c r="S5187">
        <v>0</v>
      </c>
      <c r="T5187">
        <v>2241721</v>
      </c>
      <c r="U5187">
        <v>1.2413539367181801</v>
      </c>
      <c r="V5187">
        <v>0</v>
      </c>
      <c r="W5187">
        <v>1</v>
      </c>
      <c r="X5187">
        <v>0</v>
      </c>
      <c r="Y5187">
        <v>70</v>
      </c>
      <c r="Z5187">
        <v>18051705</v>
      </c>
      <c r="AA5187" t="s">
        <v>5397</v>
      </c>
      <c r="AB5187">
        <v>17877386</v>
      </c>
      <c r="AC5187">
        <v>33</v>
      </c>
      <c r="AD5187">
        <v>0</v>
      </c>
      <c r="AE5187">
        <v>4</v>
      </c>
      <c r="AF5187">
        <v>0</v>
      </c>
      <c r="AG5187">
        <v>12</v>
      </c>
      <c r="AH5187">
        <v>0</v>
      </c>
      <c r="AI5187">
        <v>0</v>
      </c>
      <c r="AJ5187">
        <v>4557599</v>
      </c>
      <c r="AK5187">
        <v>35893456</v>
      </c>
      <c r="AL5187">
        <v>0</v>
      </c>
      <c r="AM5187">
        <v>1501</v>
      </c>
      <c r="AN5187">
        <v>526150</v>
      </c>
      <c r="AP5187">
        <v>41090734</v>
      </c>
      <c r="AQ5187">
        <v>639679</v>
      </c>
      <c r="AR5187">
        <v>41090734</v>
      </c>
      <c r="AS5187">
        <v>103</v>
      </c>
      <c r="AT5187">
        <v>47672299</v>
      </c>
      <c r="AU5187">
        <v>47672299</v>
      </c>
      <c r="AV5187">
        <v>0</v>
      </c>
      <c r="AW5187" t="s">
        <v>69</v>
      </c>
      <c r="AX5187">
        <v>1</v>
      </c>
      <c r="AY5187">
        <v>1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1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47672299</v>
      </c>
      <c r="BS5187">
        <v>0</v>
      </c>
      <c r="BT5187">
        <v>0</v>
      </c>
      <c r="BU5187">
        <v>47672299</v>
      </c>
      <c r="BV5187">
        <v>47672299</v>
      </c>
      <c r="BW5187">
        <v>0</v>
      </c>
      <c r="BX5187">
        <v>2019</v>
      </c>
      <c r="BY5187">
        <v>0</v>
      </c>
    </row>
    <row r="5188" spans="1:77" x14ac:dyDescent="0.25">
      <c r="A5188">
        <v>15268</v>
      </c>
      <c r="B5188" t="s">
        <v>5396</v>
      </c>
      <c r="C5188" t="s">
        <v>3030</v>
      </c>
      <c r="D5188">
        <v>251155324</v>
      </c>
      <c r="E5188">
        <v>4659</v>
      </c>
      <c r="F5188">
        <v>0</v>
      </c>
      <c r="G5188" t="s">
        <v>79</v>
      </c>
      <c r="H5188">
        <v>0</v>
      </c>
      <c r="I5188">
        <v>36681553</v>
      </c>
      <c r="J5188">
        <v>36681553</v>
      </c>
      <c r="K5188">
        <v>2</v>
      </c>
      <c r="L5188">
        <v>0</v>
      </c>
      <c r="M5188">
        <v>0</v>
      </c>
      <c r="N5188" t="s">
        <v>87</v>
      </c>
      <c r="O5188">
        <v>4</v>
      </c>
      <c r="P5188">
        <v>1</v>
      </c>
      <c r="Q5188">
        <v>15</v>
      </c>
      <c r="R5188">
        <v>150141</v>
      </c>
      <c r="S5188">
        <v>33513864</v>
      </c>
      <c r="T5188">
        <v>33513864</v>
      </c>
      <c r="U5188">
        <v>126257</v>
      </c>
      <c r="V5188">
        <v>0</v>
      </c>
      <c r="W5188">
        <v>1</v>
      </c>
      <c r="X5188">
        <v>4693532710</v>
      </c>
      <c r="Y5188">
        <v>51</v>
      </c>
      <c r="Z5188">
        <v>18880490</v>
      </c>
      <c r="AA5188" t="s">
        <v>5398</v>
      </c>
      <c r="AB5188">
        <v>205081</v>
      </c>
      <c r="AC5188">
        <v>15</v>
      </c>
      <c r="AD5188">
        <v>0</v>
      </c>
      <c r="AE5188">
        <v>4</v>
      </c>
      <c r="AF5188">
        <v>0</v>
      </c>
      <c r="AG5188">
        <v>12</v>
      </c>
      <c r="AH5188">
        <v>0</v>
      </c>
      <c r="AI5188">
        <v>0</v>
      </c>
      <c r="AJ5188">
        <v>205481328</v>
      </c>
      <c r="AK5188">
        <v>58166465</v>
      </c>
      <c r="AL5188">
        <v>428491097</v>
      </c>
      <c r="AM5188">
        <v>1501</v>
      </c>
      <c r="AN5188">
        <v>84931547</v>
      </c>
      <c r="AO5188">
        <v>204</v>
      </c>
      <c r="AP5188">
        <v>270552398</v>
      </c>
      <c r="AQ5188">
        <v>6904605</v>
      </c>
      <c r="AR5188">
        <v>270552398</v>
      </c>
      <c r="AS5188">
        <v>66</v>
      </c>
      <c r="AT5188">
        <v>30740800</v>
      </c>
      <c r="AU5188">
        <v>447160</v>
      </c>
      <c r="AV5188">
        <v>0</v>
      </c>
      <c r="AW5188" t="s">
        <v>69</v>
      </c>
      <c r="AX5188">
        <v>1</v>
      </c>
      <c r="AY5188">
        <v>1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1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30740800</v>
      </c>
      <c r="BS5188">
        <v>0</v>
      </c>
      <c r="BT5188">
        <v>0</v>
      </c>
      <c r="BU5188">
        <v>30740800</v>
      </c>
      <c r="BV5188">
        <v>30740800</v>
      </c>
      <c r="BW5188">
        <v>0</v>
      </c>
      <c r="BX5188">
        <v>2020</v>
      </c>
      <c r="BY5188">
        <v>0</v>
      </c>
    </row>
    <row r="5189" spans="1:77" x14ac:dyDescent="0.25">
      <c r="A5189">
        <v>152687</v>
      </c>
      <c r="B5189" t="s">
        <v>5399</v>
      </c>
      <c r="C5189" t="s">
        <v>5399</v>
      </c>
      <c r="D5189">
        <v>75029809</v>
      </c>
      <c r="E5189">
        <v>4690</v>
      </c>
      <c r="F5189">
        <v>0</v>
      </c>
      <c r="G5189" t="s">
        <v>79</v>
      </c>
      <c r="H5189">
        <v>0</v>
      </c>
      <c r="I5189">
        <v>1000</v>
      </c>
      <c r="J5189">
        <v>1000</v>
      </c>
      <c r="L5189">
        <v>0</v>
      </c>
      <c r="M5189">
        <v>0</v>
      </c>
      <c r="N5189" t="s">
        <v>78</v>
      </c>
      <c r="O5189">
        <v>4</v>
      </c>
      <c r="Q5189">
        <v>15</v>
      </c>
      <c r="R5189">
        <v>150122</v>
      </c>
      <c r="S5189">
        <v>0</v>
      </c>
      <c r="T5189">
        <v>0</v>
      </c>
      <c r="U5189">
        <v>1.1132899999999999</v>
      </c>
      <c r="V5189">
        <v>0</v>
      </c>
      <c r="W5189">
        <v>1</v>
      </c>
      <c r="X5189">
        <v>6503369</v>
      </c>
      <c r="AA5189" t="s">
        <v>5400</v>
      </c>
      <c r="AB5189">
        <v>15700642</v>
      </c>
      <c r="AD5189">
        <v>0</v>
      </c>
      <c r="AE5189">
        <v>6</v>
      </c>
      <c r="AF5189">
        <v>0</v>
      </c>
      <c r="AG5189">
        <v>12</v>
      </c>
      <c r="AJ5189">
        <v>89748063</v>
      </c>
      <c r="AK5189">
        <v>12083</v>
      </c>
      <c r="AL5189">
        <v>0</v>
      </c>
      <c r="AM5189">
        <v>1501</v>
      </c>
      <c r="AN5189">
        <v>-743239</v>
      </c>
      <c r="AP5189">
        <v>90898142</v>
      </c>
      <c r="AQ5189">
        <v>1137996</v>
      </c>
      <c r="AR5189">
        <v>90898142</v>
      </c>
      <c r="AS5189">
        <v>50</v>
      </c>
      <c r="AT5189">
        <v>118725521</v>
      </c>
      <c r="AU5189">
        <v>118725521</v>
      </c>
      <c r="AV5189">
        <v>0</v>
      </c>
      <c r="AW5189" t="s">
        <v>238</v>
      </c>
      <c r="AX5189">
        <v>1</v>
      </c>
      <c r="AY5189">
        <v>1</v>
      </c>
      <c r="AZ5189">
        <v>0</v>
      </c>
      <c r="BA5189">
        <v>0</v>
      </c>
      <c r="BB5189">
        <v>1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118725521</v>
      </c>
      <c r="BV5189">
        <v>118725521</v>
      </c>
      <c r="BW5189">
        <v>0</v>
      </c>
      <c r="BX5189">
        <v>2018</v>
      </c>
      <c r="BY5189">
        <v>1</v>
      </c>
    </row>
    <row r="5190" spans="1:77" x14ac:dyDescent="0.25">
      <c r="A5190">
        <v>152687</v>
      </c>
      <c r="B5190" t="s">
        <v>5399</v>
      </c>
      <c r="C5190" t="s">
        <v>77</v>
      </c>
      <c r="D5190">
        <v>75757061</v>
      </c>
      <c r="E5190">
        <v>4690</v>
      </c>
      <c r="F5190">
        <v>0</v>
      </c>
      <c r="G5190" t="s">
        <v>79</v>
      </c>
      <c r="H5190">
        <v>0</v>
      </c>
      <c r="I5190">
        <v>1000</v>
      </c>
      <c r="J5190">
        <v>1000</v>
      </c>
      <c r="L5190">
        <v>0</v>
      </c>
      <c r="M5190">
        <v>0</v>
      </c>
      <c r="N5190" t="s">
        <v>87</v>
      </c>
      <c r="O5190">
        <v>4</v>
      </c>
      <c r="Q5190">
        <v>15</v>
      </c>
      <c r="R5190">
        <v>150122</v>
      </c>
      <c r="S5190">
        <v>0</v>
      </c>
      <c r="T5190">
        <v>0</v>
      </c>
      <c r="U5190">
        <v>1.2413539367181801</v>
      </c>
      <c r="V5190">
        <v>0</v>
      </c>
      <c r="W5190">
        <v>1</v>
      </c>
      <c r="X5190">
        <v>981250</v>
      </c>
      <c r="Y5190">
        <v>36</v>
      </c>
      <c r="Z5190">
        <v>32967472</v>
      </c>
      <c r="AA5190" t="s">
        <v>5401</v>
      </c>
      <c r="AB5190">
        <v>24073549</v>
      </c>
      <c r="AC5190">
        <v>18</v>
      </c>
      <c r="AD5190">
        <v>0</v>
      </c>
      <c r="AE5190">
        <v>7</v>
      </c>
      <c r="AF5190">
        <v>0</v>
      </c>
      <c r="AG5190">
        <v>12</v>
      </c>
      <c r="AH5190">
        <v>0</v>
      </c>
      <c r="AI5190">
        <v>0</v>
      </c>
      <c r="AJ5190">
        <v>91885444</v>
      </c>
      <c r="AK5190">
        <v>1824003</v>
      </c>
      <c r="AL5190">
        <v>24483</v>
      </c>
      <c r="AM5190">
        <v>1501</v>
      </c>
      <c r="AN5190">
        <v>1727397</v>
      </c>
      <c r="AP5190">
        <v>96624221</v>
      </c>
      <c r="AQ5190">
        <v>2914774</v>
      </c>
      <c r="AR5190">
        <v>96624221</v>
      </c>
      <c r="AS5190">
        <v>54</v>
      </c>
      <c r="AT5190">
        <v>157782982</v>
      </c>
      <c r="AU5190">
        <v>157758499</v>
      </c>
      <c r="AV5190">
        <v>0</v>
      </c>
      <c r="AW5190" t="s">
        <v>65</v>
      </c>
      <c r="AX5190">
        <v>1</v>
      </c>
      <c r="AY5190">
        <v>1</v>
      </c>
      <c r="AZ5190">
        <v>0</v>
      </c>
      <c r="BA5190">
        <v>0</v>
      </c>
      <c r="BB5190">
        <v>1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157758499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157758499</v>
      </c>
      <c r="BV5190">
        <v>157758499</v>
      </c>
      <c r="BW5190">
        <v>0</v>
      </c>
      <c r="BX5190">
        <v>2019</v>
      </c>
      <c r="BY5190">
        <v>0</v>
      </c>
    </row>
    <row r="5191" spans="1:77" x14ac:dyDescent="0.25">
      <c r="A5191">
        <v>152687</v>
      </c>
      <c r="B5191" t="s">
        <v>628</v>
      </c>
      <c r="C5191" t="s">
        <v>5402</v>
      </c>
      <c r="D5191">
        <v>15876315</v>
      </c>
      <c r="E5191">
        <v>4669</v>
      </c>
      <c r="F5191">
        <v>0</v>
      </c>
      <c r="G5191" t="s">
        <v>79</v>
      </c>
      <c r="H5191">
        <v>0</v>
      </c>
      <c r="I5191">
        <v>40000</v>
      </c>
      <c r="J5191">
        <v>40000</v>
      </c>
      <c r="K5191">
        <v>3</v>
      </c>
      <c r="L5191">
        <v>0</v>
      </c>
      <c r="M5191">
        <v>0</v>
      </c>
      <c r="N5191" t="s">
        <v>87</v>
      </c>
      <c r="O5191">
        <v>4</v>
      </c>
      <c r="P5191">
        <v>1</v>
      </c>
      <c r="Q5191">
        <v>15</v>
      </c>
      <c r="R5191">
        <v>150122</v>
      </c>
      <c r="S5191">
        <v>0</v>
      </c>
      <c r="T5191">
        <v>1000</v>
      </c>
      <c r="U5191">
        <v>126257</v>
      </c>
      <c r="V5191">
        <v>0</v>
      </c>
      <c r="W5191">
        <v>1</v>
      </c>
      <c r="X5191">
        <v>431422</v>
      </c>
      <c r="Y5191">
        <v>33</v>
      </c>
      <c r="Z5191">
        <v>0</v>
      </c>
      <c r="AA5191" t="s">
        <v>5403</v>
      </c>
      <c r="AB5191">
        <v>0</v>
      </c>
      <c r="AC5191">
        <v>19</v>
      </c>
      <c r="AD5191">
        <v>0</v>
      </c>
      <c r="AE5191">
        <v>7</v>
      </c>
      <c r="AF5191">
        <v>0</v>
      </c>
      <c r="AG5191">
        <v>12</v>
      </c>
      <c r="AH5191">
        <v>0</v>
      </c>
      <c r="AI5191">
        <v>0</v>
      </c>
      <c r="AJ5191">
        <v>8704924</v>
      </c>
      <c r="AK5191">
        <v>310254</v>
      </c>
      <c r="AL5191">
        <v>24943471</v>
      </c>
      <c r="AM5191">
        <v>1501</v>
      </c>
      <c r="AN5191">
        <v>808337</v>
      </c>
      <c r="AO5191">
        <v>303</v>
      </c>
      <c r="AP5191">
        <v>19311433</v>
      </c>
      <c r="AQ5191">
        <v>10296255</v>
      </c>
      <c r="AR5191">
        <v>19311433</v>
      </c>
      <c r="AS5191">
        <v>52</v>
      </c>
      <c r="AT5191">
        <v>193205843</v>
      </c>
      <c r="AU5191">
        <v>0</v>
      </c>
      <c r="AV5191">
        <v>0</v>
      </c>
      <c r="AW5191" t="s">
        <v>65</v>
      </c>
      <c r="AX5191">
        <v>1</v>
      </c>
      <c r="AY5191">
        <v>1</v>
      </c>
      <c r="AZ5191">
        <v>0</v>
      </c>
      <c r="BA5191">
        <v>0</v>
      </c>
      <c r="BB5191">
        <v>1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1</v>
      </c>
      <c r="BL5191">
        <v>0</v>
      </c>
      <c r="BM5191">
        <v>0</v>
      </c>
      <c r="BN5191">
        <v>193205843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193205843</v>
      </c>
      <c r="BV5191">
        <v>193205843</v>
      </c>
      <c r="BW5191">
        <v>0</v>
      </c>
      <c r="BX5191">
        <v>2020</v>
      </c>
      <c r="BY5191">
        <v>0</v>
      </c>
    </row>
    <row r="5192" spans="1:77" x14ac:dyDescent="0.25">
      <c r="A5192">
        <v>152690</v>
      </c>
      <c r="B5192" t="s">
        <v>5404</v>
      </c>
      <c r="C5192" t="s">
        <v>5404</v>
      </c>
      <c r="D5192">
        <v>5231204</v>
      </c>
      <c r="E5192">
        <v>4662</v>
      </c>
      <c r="F5192">
        <v>0</v>
      </c>
      <c r="G5192" t="s">
        <v>79</v>
      </c>
      <c r="H5192">
        <v>0</v>
      </c>
      <c r="I5192">
        <v>10000</v>
      </c>
      <c r="J5192">
        <v>10000</v>
      </c>
      <c r="L5192">
        <v>0</v>
      </c>
      <c r="M5192">
        <v>0</v>
      </c>
      <c r="N5192" t="s">
        <v>78</v>
      </c>
      <c r="O5192">
        <v>4</v>
      </c>
      <c r="Q5192">
        <v>15</v>
      </c>
      <c r="R5192">
        <v>150199</v>
      </c>
      <c r="S5192">
        <v>0</v>
      </c>
      <c r="T5192">
        <v>0</v>
      </c>
      <c r="U5192">
        <v>1.1132899999999999</v>
      </c>
      <c r="V5192">
        <v>0</v>
      </c>
      <c r="W5192">
        <v>1</v>
      </c>
      <c r="X5192">
        <v>873278</v>
      </c>
      <c r="AA5192" t="s">
        <v>5136</v>
      </c>
      <c r="AB5192">
        <v>1337485</v>
      </c>
      <c r="AD5192">
        <v>0</v>
      </c>
      <c r="AE5192">
        <v>1</v>
      </c>
      <c r="AF5192">
        <v>0</v>
      </c>
      <c r="AG5192">
        <v>12</v>
      </c>
      <c r="AJ5192">
        <v>4362757</v>
      </c>
      <c r="AK5192">
        <v>1240350</v>
      </c>
      <c r="AL5192">
        <v>0</v>
      </c>
      <c r="AM5192">
        <v>1501</v>
      </c>
      <c r="AN5192">
        <v>584332</v>
      </c>
      <c r="AP5192">
        <v>5603107</v>
      </c>
      <c r="AQ5192">
        <v>0</v>
      </c>
      <c r="AR5192">
        <v>5603107</v>
      </c>
      <c r="AS5192">
        <v>14</v>
      </c>
      <c r="AT5192">
        <v>185285342</v>
      </c>
      <c r="AU5192">
        <v>185285342</v>
      </c>
      <c r="AV5192">
        <v>0</v>
      </c>
      <c r="AW5192" t="s">
        <v>126</v>
      </c>
      <c r="AX5192">
        <v>1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1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185285342</v>
      </c>
      <c r="BV5192">
        <v>185285342</v>
      </c>
      <c r="BW5192">
        <v>0</v>
      </c>
      <c r="BX5192">
        <v>2018</v>
      </c>
      <c r="BY5192">
        <v>0</v>
      </c>
    </row>
    <row r="5193" spans="1:77" x14ac:dyDescent="0.25">
      <c r="A5193">
        <v>15270</v>
      </c>
      <c r="B5193" t="s">
        <v>77</v>
      </c>
      <c r="C5193" t="s">
        <v>77</v>
      </c>
      <c r="D5193">
        <v>4527536</v>
      </c>
      <c r="F5193">
        <v>2</v>
      </c>
      <c r="G5193" t="s">
        <v>78</v>
      </c>
      <c r="H5193">
        <v>4</v>
      </c>
      <c r="I5193">
        <v>3447017</v>
      </c>
      <c r="J5193">
        <v>3447017</v>
      </c>
      <c r="M5193">
        <v>0</v>
      </c>
      <c r="N5193" t="s">
        <v>79</v>
      </c>
      <c r="O5193">
        <v>0</v>
      </c>
      <c r="Q5193">
        <v>15</v>
      </c>
      <c r="R5193">
        <v>150131</v>
      </c>
      <c r="S5193">
        <v>0</v>
      </c>
      <c r="V5193">
        <v>1</v>
      </c>
      <c r="W5193">
        <v>0</v>
      </c>
      <c r="X5193">
        <v>99950</v>
      </c>
      <c r="AA5193" t="s">
        <v>77</v>
      </c>
      <c r="AB5193">
        <v>1845011</v>
      </c>
      <c r="AD5193">
        <v>0</v>
      </c>
      <c r="AF5193">
        <v>0</v>
      </c>
      <c r="AJ5193">
        <v>900951</v>
      </c>
      <c r="AK5193">
        <v>3805849</v>
      </c>
      <c r="AL5193">
        <v>0</v>
      </c>
      <c r="AM5193">
        <v>1501</v>
      </c>
      <c r="AN5193">
        <v>437354</v>
      </c>
      <c r="AP5193">
        <v>4706800</v>
      </c>
      <c r="AQ5193">
        <v>0</v>
      </c>
      <c r="AR5193">
        <v>4706800</v>
      </c>
      <c r="AS5193">
        <v>24</v>
      </c>
      <c r="AT5193">
        <v>9318315</v>
      </c>
      <c r="AU5193">
        <v>9318315</v>
      </c>
      <c r="AV5193">
        <v>0</v>
      </c>
      <c r="AW5193" t="s">
        <v>63</v>
      </c>
      <c r="AX5193">
        <v>3</v>
      </c>
      <c r="AY5193">
        <v>1</v>
      </c>
      <c r="AZ5193">
        <v>1</v>
      </c>
      <c r="BA5193">
        <v>0</v>
      </c>
      <c r="BB5193">
        <v>0</v>
      </c>
      <c r="BC5193">
        <v>1</v>
      </c>
      <c r="BD5193">
        <v>0</v>
      </c>
      <c r="BE5193">
        <v>0</v>
      </c>
      <c r="BF5193">
        <v>1</v>
      </c>
      <c r="BG5193">
        <v>0</v>
      </c>
      <c r="BH5193">
        <v>0</v>
      </c>
      <c r="BI5193">
        <v>0</v>
      </c>
      <c r="BJ5193">
        <v>0</v>
      </c>
      <c r="BK5193">
        <v>0</v>
      </c>
      <c r="BM5193">
        <v>0</v>
      </c>
      <c r="BX5193">
        <v>2015</v>
      </c>
      <c r="BY5193">
        <v>0</v>
      </c>
    </row>
    <row r="5194" spans="1:77" x14ac:dyDescent="0.25">
      <c r="A5194">
        <v>15270</v>
      </c>
      <c r="B5194" t="s">
        <v>5405</v>
      </c>
      <c r="C5194" t="s">
        <v>77</v>
      </c>
      <c r="D5194">
        <v>5135178</v>
      </c>
      <c r="E5194">
        <v>4530</v>
      </c>
      <c r="F5194">
        <v>0</v>
      </c>
      <c r="G5194" t="s">
        <v>78</v>
      </c>
      <c r="H5194">
        <v>4</v>
      </c>
      <c r="I5194">
        <v>3447017</v>
      </c>
      <c r="J5194">
        <v>12303726</v>
      </c>
      <c r="L5194">
        <v>0</v>
      </c>
      <c r="M5194">
        <v>0</v>
      </c>
      <c r="N5194" t="s">
        <v>79</v>
      </c>
      <c r="O5194">
        <v>0</v>
      </c>
      <c r="Q5194">
        <v>15</v>
      </c>
      <c r="R5194">
        <v>150131</v>
      </c>
      <c r="S5194">
        <v>0</v>
      </c>
      <c r="T5194">
        <v>0</v>
      </c>
      <c r="V5194">
        <v>1</v>
      </c>
      <c r="W5194">
        <v>0</v>
      </c>
      <c r="X5194">
        <v>79088</v>
      </c>
      <c r="Y5194">
        <v>28</v>
      </c>
      <c r="AA5194" t="s">
        <v>1755</v>
      </c>
      <c r="AB5194">
        <v>2218513</v>
      </c>
      <c r="AC5194">
        <v>0</v>
      </c>
      <c r="AD5194">
        <v>0</v>
      </c>
      <c r="AE5194">
        <v>1</v>
      </c>
      <c r="AF5194">
        <v>0</v>
      </c>
      <c r="AG5194">
        <v>12</v>
      </c>
      <c r="AJ5194">
        <v>920546</v>
      </c>
      <c r="AK5194">
        <v>4240422</v>
      </c>
      <c r="AL5194">
        <v>0</v>
      </c>
      <c r="AM5194">
        <v>1501</v>
      </c>
      <c r="AN5194">
        <v>597392</v>
      </c>
      <c r="AP5194">
        <v>5343050</v>
      </c>
      <c r="AQ5194">
        <v>182082</v>
      </c>
      <c r="AR5194">
        <v>5343050</v>
      </c>
      <c r="AS5194">
        <v>28</v>
      </c>
      <c r="AT5194">
        <v>12197552</v>
      </c>
      <c r="AU5194">
        <v>12197552</v>
      </c>
      <c r="AV5194">
        <v>0</v>
      </c>
      <c r="AW5194" t="s">
        <v>69</v>
      </c>
      <c r="AX5194">
        <v>5</v>
      </c>
      <c r="AY5194">
        <v>1</v>
      </c>
      <c r="AZ5194">
        <v>1</v>
      </c>
      <c r="BA5194">
        <v>0</v>
      </c>
      <c r="BB5194">
        <v>1</v>
      </c>
      <c r="BC5194">
        <v>0</v>
      </c>
      <c r="BD5194">
        <v>1</v>
      </c>
      <c r="BE5194">
        <v>0</v>
      </c>
      <c r="BF5194">
        <v>1</v>
      </c>
      <c r="BG5194">
        <v>0</v>
      </c>
      <c r="BH5194">
        <v>1</v>
      </c>
      <c r="BI5194">
        <v>0</v>
      </c>
      <c r="BJ5194">
        <v>0</v>
      </c>
      <c r="BK5194">
        <v>0</v>
      </c>
      <c r="BL5194">
        <v>10</v>
      </c>
      <c r="BM5194">
        <v>0</v>
      </c>
      <c r="BN5194">
        <v>2</v>
      </c>
      <c r="BO5194">
        <v>0</v>
      </c>
      <c r="BP5194">
        <v>3</v>
      </c>
      <c r="BQ5194">
        <v>0</v>
      </c>
      <c r="BR5194">
        <v>35</v>
      </c>
      <c r="BS5194">
        <v>0</v>
      </c>
      <c r="BT5194">
        <v>30</v>
      </c>
      <c r="BU5194">
        <v>0</v>
      </c>
      <c r="BV5194">
        <v>0</v>
      </c>
      <c r="BW5194">
        <v>0</v>
      </c>
      <c r="BX5194">
        <v>2016</v>
      </c>
      <c r="BY5194">
        <v>0</v>
      </c>
    </row>
    <row r="5195" spans="1:77" x14ac:dyDescent="0.25">
      <c r="A5195">
        <v>15270</v>
      </c>
      <c r="B5195" t="s">
        <v>5406</v>
      </c>
      <c r="C5195" t="s">
        <v>77</v>
      </c>
      <c r="D5195">
        <v>6927451</v>
      </c>
      <c r="E5195">
        <v>4510</v>
      </c>
      <c r="F5195">
        <v>0</v>
      </c>
      <c r="G5195" t="s">
        <v>79</v>
      </c>
      <c r="H5195">
        <v>0</v>
      </c>
      <c r="I5195">
        <v>3447017</v>
      </c>
      <c r="J5195">
        <v>3447017</v>
      </c>
      <c r="L5195">
        <v>0</v>
      </c>
      <c r="M5195">
        <v>0</v>
      </c>
      <c r="N5195" t="s">
        <v>87</v>
      </c>
      <c r="O5195">
        <v>4</v>
      </c>
      <c r="Q5195">
        <v>15</v>
      </c>
      <c r="R5195">
        <v>150131</v>
      </c>
      <c r="S5195">
        <v>1</v>
      </c>
      <c r="T5195">
        <v>0</v>
      </c>
      <c r="U5195">
        <v>1.1027027027027001</v>
      </c>
      <c r="V5195">
        <v>0</v>
      </c>
      <c r="W5195">
        <v>1</v>
      </c>
      <c r="X5195">
        <v>0</v>
      </c>
      <c r="Y5195">
        <v>20</v>
      </c>
      <c r="Z5195">
        <v>3648718</v>
      </c>
      <c r="AA5195" t="s">
        <v>1487</v>
      </c>
      <c r="AB5195">
        <v>2519722</v>
      </c>
      <c r="AC5195">
        <v>13</v>
      </c>
      <c r="AD5195">
        <v>0</v>
      </c>
      <c r="AE5195">
        <v>2</v>
      </c>
      <c r="AF5195">
        <v>0</v>
      </c>
      <c r="AG5195">
        <v>12</v>
      </c>
      <c r="AH5195">
        <v>0</v>
      </c>
      <c r="AI5195">
        <v>0</v>
      </c>
      <c r="AJ5195">
        <v>1707224</v>
      </c>
      <c r="AK5195">
        <v>5432818</v>
      </c>
      <c r="AL5195">
        <v>0</v>
      </c>
      <c r="AM5195">
        <v>1501</v>
      </c>
      <c r="AN5195">
        <v>141447</v>
      </c>
      <c r="AP5195">
        <v>7140042</v>
      </c>
      <c r="AQ5195">
        <v>0</v>
      </c>
      <c r="AR5195">
        <v>7140042</v>
      </c>
      <c r="AS5195">
        <v>33</v>
      </c>
      <c r="AT5195">
        <v>15714871</v>
      </c>
      <c r="AU5195">
        <v>15714871</v>
      </c>
      <c r="AV5195">
        <v>0</v>
      </c>
      <c r="AW5195" t="s">
        <v>69</v>
      </c>
      <c r="AX5195">
        <v>1</v>
      </c>
      <c r="AY5195">
        <v>1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1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15714871</v>
      </c>
      <c r="BS5195">
        <v>0</v>
      </c>
      <c r="BT5195">
        <v>0</v>
      </c>
      <c r="BU5195">
        <v>15714871</v>
      </c>
      <c r="BV5195">
        <v>15714871</v>
      </c>
      <c r="BW5195">
        <v>0</v>
      </c>
      <c r="BX5195">
        <v>2019</v>
      </c>
      <c r="BY5195">
        <v>0</v>
      </c>
    </row>
    <row r="5196" spans="1:77" x14ac:dyDescent="0.25">
      <c r="A5196">
        <v>15270</v>
      </c>
      <c r="B5196" t="s">
        <v>4464</v>
      </c>
      <c r="C5196" t="s">
        <v>5407</v>
      </c>
      <c r="D5196">
        <v>111569719</v>
      </c>
      <c r="E5196">
        <v>4540</v>
      </c>
      <c r="F5196">
        <v>0</v>
      </c>
      <c r="G5196" t="s">
        <v>79</v>
      </c>
      <c r="H5196">
        <v>0</v>
      </c>
      <c r="I5196">
        <v>3121979</v>
      </c>
      <c r="J5196">
        <v>3028208</v>
      </c>
      <c r="K5196">
        <v>2</v>
      </c>
      <c r="L5196">
        <v>0</v>
      </c>
      <c r="M5196">
        <v>0</v>
      </c>
      <c r="N5196" t="s">
        <v>87</v>
      </c>
      <c r="O5196">
        <v>4</v>
      </c>
      <c r="P5196">
        <v>1</v>
      </c>
      <c r="Q5196">
        <v>15</v>
      </c>
      <c r="R5196">
        <v>150131</v>
      </c>
      <c r="S5196">
        <v>3837587</v>
      </c>
      <c r="T5196">
        <v>3837587</v>
      </c>
      <c r="U5196">
        <v>333333</v>
      </c>
      <c r="V5196">
        <v>0</v>
      </c>
      <c r="W5196">
        <v>1</v>
      </c>
      <c r="X5196">
        <v>7967384</v>
      </c>
      <c r="Y5196">
        <v>18</v>
      </c>
      <c r="Z5196">
        <v>42314362</v>
      </c>
      <c r="AA5196" t="s">
        <v>1210</v>
      </c>
      <c r="AB5196">
        <v>44927954</v>
      </c>
      <c r="AC5196">
        <v>10</v>
      </c>
      <c r="AD5196">
        <v>0</v>
      </c>
      <c r="AE5196">
        <v>2</v>
      </c>
      <c r="AF5196">
        <v>0</v>
      </c>
      <c r="AG5196">
        <v>10</v>
      </c>
      <c r="AH5196">
        <v>53818720</v>
      </c>
      <c r="AI5196">
        <v>0</v>
      </c>
      <c r="AJ5196">
        <v>106158676</v>
      </c>
      <c r="AK5196">
        <v>10526962</v>
      </c>
      <c r="AL5196">
        <v>0</v>
      </c>
      <c r="AM5196">
        <v>1501</v>
      </c>
      <c r="AN5196">
        <v>17899409</v>
      </c>
      <c r="AO5196">
        <v>204</v>
      </c>
      <c r="AP5196">
        <v>116765565</v>
      </c>
      <c r="AQ5196">
        <v>79927</v>
      </c>
      <c r="AR5196">
        <v>116765565</v>
      </c>
      <c r="AS5196">
        <v>28</v>
      </c>
      <c r="AT5196">
        <v>12841077</v>
      </c>
      <c r="AU5196">
        <v>459931787</v>
      </c>
      <c r="AV5196">
        <v>0</v>
      </c>
      <c r="AW5196" t="s">
        <v>69</v>
      </c>
      <c r="AX5196">
        <v>1</v>
      </c>
      <c r="AY5196">
        <v>1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1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12841077</v>
      </c>
      <c r="BS5196">
        <v>0</v>
      </c>
      <c r="BT5196">
        <v>0</v>
      </c>
      <c r="BU5196">
        <v>12841077</v>
      </c>
      <c r="BV5196">
        <v>12841077</v>
      </c>
      <c r="BW5196">
        <v>0</v>
      </c>
      <c r="BX5196">
        <v>2020</v>
      </c>
      <c r="BY5196">
        <v>0</v>
      </c>
    </row>
    <row r="5197" spans="1:77" x14ac:dyDescent="0.25">
      <c r="A5197">
        <v>152703</v>
      </c>
      <c r="B5197" t="s">
        <v>182</v>
      </c>
      <c r="C5197" t="s">
        <v>267</v>
      </c>
      <c r="D5197">
        <v>46776463</v>
      </c>
      <c r="E5197">
        <v>4659</v>
      </c>
      <c r="F5197">
        <v>0</v>
      </c>
      <c r="G5197" t="s">
        <v>79</v>
      </c>
      <c r="H5197">
        <v>0</v>
      </c>
      <c r="I5197">
        <v>8991986</v>
      </c>
      <c r="J5197">
        <v>8991986</v>
      </c>
      <c r="K5197">
        <v>2</v>
      </c>
      <c r="L5197">
        <v>0</v>
      </c>
      <c r="M5197">
        <v>0</v>
      </c>
      <c r="N5197" t="s">
        <v>87</v>
      </c>
      <c r="O5197">
        <v>4</v>
      </c>
      <c r="P5197">
        <v>1</v>
      </c>
      <c r="Q5197">
        <v>15</v>
      </c>
      <c r="R5197">
        <v>150141</v>
      </c>
      <c r="S5197">
        <v>0</v>
      </c>
      <c r="T5197">
        <v>0</v>
      </c>
      <c r="U5197">
        <v>2307692</v>
      </c>
      <c r="V5197">
        <v>0</v>
      </c>
      <c r="W5197">
        <v>1</v>
      </c>
      <c r="X5197">
        <v>6308175</v>
      </c>
      <c r="Y5197">
        <v>0</v>
      </c>
      <c r="Z5197">
        <v>12766303</v>
      </c>
      <c r="AA5197" t="s">
        <v>5408</v>
      </c>
      <c r="AB5197">
        <v>3718874</v>
      </c>
      <c r="AC5197">
        <v>0</v>
      </c>
      <c r="AD5197">
        <v>0</v>
      </c>
      <c r="AE5197">
        <v>1</v>
      </c>
      <c r="AF5197">
        <v>0</v>
      </c>
      <c r="AG5197">
        <v>4</v>
      </c>
      <c r="AH5197">
        <v>0</v>
      </c>
      <c r="AI5197">
        <v>0</v>
      </c>
      <c r="AJ5197">
        <v>50694745</v>
      </c>
      <c r="AK5197">
        <v>12810248</v>
      </c>
      <c r="AL5197">
        <v>3050710</v>
      </c>
      <c r="AM5197">
        <v>1501</v>
      </c>
      <c r="AN5197">
        <v>4242700</v>
      </c>
      <c r="AO5197">
        <v>202</v>
      </c>
      <c r="AP5197">
        <v>63504993</v>
      </c>
      <c r="AQ5197">
        <v>0</v>
      </c>
      <c r="AR5197">
        <v>63504993</v>
      </c>
      <c r="AS5197">
        <v>0</v>
      </c>
      <c r="AT5197">
        <v>2198894</v>
      </c>
      <c r="AU5197">
        <v>145438458</v>
      </c>
      <c r="AV5197">
        <v>0</v>
      </c>
      <c r="AW5197" t="s">
        <v>63</v>
      </c>
      <c r="AX5197">
        <v>1</v>
      </c>
      <c r="AY5197">
        <v>0</v>
      </c>
      <c r="AZ5197">
        <v>1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2198894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2198894</v>
      </c>
      <c r="BV5197">
        <v>2198894</v>
      </c>
      <c r="BW5197">
        <v>0</v>
      </c>
      <c r="BX5197">
        <v>2020</v>
      </c>
      <c r="BY5197">
        <v>0</v>
      </c>
    </row>
    <row r="5198" spans="1:77" x14ac:dyDescent="0.25">
      <c r="A5198">
        <v>152705</v>
      </c>
      <c r="B5198" t="s">
        <v>5409</v>
      </c>
      <c r="C5198" t="s">
        <v>77</v>
      </c>
      <c r="D5198">
        <v>496493</v>
      </c>
      <c r="E5198">
        <v>4669</v>
      </c>
      <c r="F5198">
        <v>0</v>
      </c>
      <c r="G5198" t="s">
        <v>79</v>
      </c>
      <c r="H5198">
        <v>0</v>
      </c>
      <c r="I5198">
        <v>305000</v>
      </c>
      <c r="J5198">
        <v>305000</v>
      </c>
      <c r="L5198">
        <v>0</v>
      </c>
      <c r="M5198">
        <v>0</v>
      </c>
      <c r="N5198" t="s">
        <v>87</v>
      </c>
      <c r="O5198">
        <v>4</v>
      </c>
      <c r="Q5198">
        <v>15</v>
      </c>
      <c r="R5198">
        <v>150199</v>
      </c>
      <c r="S5198">
        <v>0</v>
      </c>
      <c r="T5198">
        <v>140952</v>
      </c>
      <c r="U5198">
        <v>14.2777777777778</v>
      </c>
      <c r="V5198">
        <v>0</v>
      </c>
      <c r="W5198">
        <v>1</v>
      </c>
      <c r="X5198">
        <v>0</v>
      </c>
      <c r="Y5198">
        <v>7</v>
      </c>
      <c r="Z5198">
        <v>445418</v>
      </c>
      <c r="AA5198" t="s">
        <v>5410</v>
      </c>
      <c r="AB5198">
        <v>756814</v>
      </c>
      <c r="AC5198">
        <v>3</v>
      </c>
      <c r="AD5198">
        <v>0</v>
      </c>
      <c r="AE5198">
        <v>1</v>
      </c>
      <c r="AF5198">
        <v>0</v>
      </c>
      <c r="AG5198">
        <v>12</v>
      </c>
      <c r="AH5198">
        <v>0</v>
      </c>
      <c r="AI5198">
        <v>0</v>
      </c>
      <c r="AJ5198">
        <v>185387</v>
      </c>
      <c r="AK5198">
        <v>534734</v>
      </c>
      <c r="AL5198">
        <v>0</v>
      </c>
      <c r="AM5198">
        <v>1501</v>
      </c>
      <c r="AN5198">
        <v>0</v>
      </c>
      <c r="AP5198">
        <v>720121</v>
      </c>
      <c r="AQ5198">
        <v>0</v>
      </c>
      <c r="AR5198">
        <v>720121</v>
      </c>
      <c r="AS5198">
        <v>10</v>
      </c>
      <c r="AT5198">
        <v>3005230</v>
      </c>
      <c r="AU5198">
        <v>3005230</v>
      </c>
      <c r="AV5198">
        <v>0</v>
      </c>
      <c r="AW5198" t="s">
        <v>69</v>
      </c>
      <c r="AX5198">
        <v>1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1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3005230</v>
      </c>
      <c r="BS5198">
        <v>0</v>
      </c>
      <c r="BT5198">
        <v>0</v>
      </c>
      <c r="BU5198">
        <v>3005230</v>
      </c>
      <c r="BV5198">
        <v>3005230</v>
      </c>
      <c r="BW5198">
        <v>0</v>
      </c>
      <c r="BX5198">
        <v>2019</v>
      </c>
      <c r="BY5198">
        <v>0</v>
      </c>
    </row>
    <row r="5199" spans="1:77" x14ac:dyDescent="0.25">
      <c r="A5199">
        <v>15281</v>
      </c>
      <c r="B5199" t="s">
        <v>77</v>
      </c>
      <c r="C5199" t="s">
        <v>77</v>
      </c>
      <c r="D5199">
        <v>29773570</v>
      </c>
      <c r="F5199">
        <v>2</v>
      </c>
      <c r="G5199" t="s">
        <v>78</v>
      </c>
      <c r="H5199">
        <v>4</v>
      </c>
      <c r="I5199">
        <v>3290000</v>
      </c>
      <c r="J5199">
        <v>3290000</v>
      </c>
      <c r="M5199">
        <v>0</v>
      </c>
      <c r="N5199" t="s">
        <v>79</v>
      </c>
      <c r="O5199">
        <v>0</v>
      </c>
      <c r="Q5199">
        <v>15</v>
      </c>
      <c r="R5199">
        <v>150134</v>
      </c>
      <c r="S5199">
        <v>1416316</v>
      </c>
      <c r="V5199">
        <v>1</v>
      </c>
      <c r="W5199">
        <v>0</v>
      </c>
      <c r="X5199">
        <v>2740428</v>
      </c>
      <c r="AA5199" t="s">
        <v>77</v>
      </c>
      <c r="AB5199">
        <v>7312851</v>
      </c>
      <c r="AD5199">
        <v>0</v>
      </c>
      <c r="AF5199">
        <v>0</v>
      </c>
      <c r="AJ5199">
        <v>22549682</v>
      </c>
      <c r="AK5199">
        <v>10300715</v>
      </c>
      <c r="AL5199">
        <v>725</v>
      </c>
      <c r="AM5199">
        <v>1501</v>
      </c>
      <c r="AN5199">
        <v>4292050</v>
      </c>
      <c r="AP5199">
        <v>33080106</v>
      </c>
      <c r="AQ5199">
        <v>229709</v>
      </c>
      <c r="AR5199">
        <v>33080106</v>
      </c>
      <c r="AS5199">
        <v>15</v>
      </c>
      <c r="AT5199">
        <v>50361810</v>
      </c>
      <c r="AU5199">
        <v>50361085</v>
      </c>
      <c r="AV5199">
        <v>0</v>
      </c>
      <c r="AW5199" t="s">
        <v>71</v>
      </c>
      <c r="AX5199">
        <v>2</v>
      </c>
      <c r="AY5199">
        <v>1</v>
      </c>
      <c r="AZ5199">
        <v>1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1</v>
      </c>
      <c r="BI5199">
        <v>0</v>
      </c>
      <c r="BJ5199">
        <v>0</v>
      </c>
      <c r="BK5199">
        <v>1</v>
      </c>
      <c r="BM5199">
        <v>0</v>
      </c>
      <c r="BX5199">
        <v>2015</v>
      </c>
      <c r="BY5199">
        <v>1</v>
      </c>
    </row>
    <row r="5200" spans="1:77" x14ac:dyDescent="0.25">
      <c r="A5200">
        <v>15281</v>
      </c>
      <c r="B5200" t="s">
        <v>4897</v>
      </c>
      <c r="C5200" t="s">
        <v>77</v>
      </c>
      <c r="D5200">
        <v>19064153</v>
      </c>
      <c r="E5200">
        <v>4651</v>
      </c>
      <c r="F5200">
        <v>0</v>
      </c>
      <c r="G5200" t="s">
        <v>78</v>
      </c>
      <c r="H5200">
        <v>4</v>
      </c>
      <c r="I5200">
        <v>3290000</v>
      </c>
      <c r="J5200">
        <v>1500000</v>
      </c>
      <c r="L5200">
        <v>0</v>
      </c>
      <c r="M5200">
        <v>0</v>
      </c>
      <c r="N5200" t="s">
        <v>79</v>
      </c>
      <c r="O5200">
        <v>0</v>
      </c>
      <c r="Q5200">
        <v>15</v>
      </c>
      <c r="R5200">
        <v>150134</v>
      </c>
      <c r="S5200">
        <v>0</v>
      </c>
      <c r="T5200">
        <v>0</v>
      </c>
      <c r="V5200">
        <v>1</v>
      </c>
      <c r="W5200">
        <v>0</v>
      </c>
      <c r="X5200">
        <v>132976</v>
      </c>
      <c r="Y5200">
        <v>4</v>
      </c>
      <c r="AA5200" t="s">
        <v>5411</v>
      </c>
      <c r="AB5200">
        <v>6303091</v>
      </c>
      <c r="AC5200">
        <v>10</v>
      </c>
      <c r="AD5200">
        <v>0</v>
      </c>
      <c r="AE5200">
        <v>16</v>
      </c>
      <c r="AF5200">
        <v>0</v>
      </c>
      <c r="AG5200">
        <v>12</v>
      </c>
      <c r="AJ5200">
        <v>10210428</v>
      </c>
      <c r="AK5200">
        <v>10772471</v>
      </c>
      <c r="AL5200">
        <v>360</v>
      </c>
      <c r="AM5200">
        <v>1501</v>
      </c>
      <c r="AN5200">
        <v>3134063</v>
      </c>
      <c r="AP5200">
        <v>21183079</v>
      </c>
      <c r="AQ5200">
        <v>200180</v>
      </c>
      <c r="AR5200">
        <v>21183079</v>
      </c>
      <c r="AS5200">
        <v>14</v>
      </c>
      <c r="AT5200">
        <v>45170034</v>
      </c>
      <c r="AU5200">
        <v>45169674</v>
      </c>
      <c r="AV5200">
        <v>0</v>
      </c>
      <c r="AW5200" t="s">
        <v>71</v>
      </c>
      <c r="AX5200">
        <v>2</v>
      </c>
      <c r="AY5200">
        <v>1</v>
      </c>
      <c r="AZ5200">
        <v>1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1</v>
      </c>
      <c r="BI5200">
        <v>0</v>
      </c>
      <c r="BJ5200">
        <v>0</v>
      </c>
      <c r="BK5200">
        <v>0</v>
      </c>
      <c r="BL5200">
        <v>4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60</v>
      </c>
      <c r="BU5200">
        <v>0</v>
      </c>
      <c r="BV5200">
        <v>0</v>
      </c>
      <c r="BW5200">
        <v>0</v>
      </c>
      <c r="BX5200">
        <v>2016</v>
      </c>
      <c r="BY5200">
        <v>1</v>
      </c>
    </row>
    <row r="5201" spans="1:77" x14ac:dyDescent="0.25">
      <c r="A5201">
        <v>15281</v>
      </c>
      <c r="B5201" t="s">
        <v>5412</v>
      </c>
      <c r="C5201" t="s">
        <v>5412</v>
      </c>
      <c r="D5201">
        <v>17418623</v>
      </c>
      <c r="E5201">
        <v>4651</v>
      </c>
      <c r="F5201">
        <v>0</v>
      </c>
      <c r="G5201" t="s">
        <v>79</v>
      </c>
      <c r="H5201">
        <v>0</v>
      </c>
      <c r="I5201">
        <v>3290000</v>
      </c>
      <c r="J5201">
        <v>3290000</v>
      </c>
      <c r="L5201">
        <v>0</v>
      </c>
      <c r="M5201">
        <v>0</v>
      </c>
      <c r="N5201" t="s">
        <v>78</v>
      </c>
      <c r="O5201">
        <v>4</v>
      </c>
      <c r="Q5201">
        <v>15</v>
      </c>
      <c r="R5201">
        <v>150134</v>
      </c>
      <c r="S5201">
        <v>1186181</v>
      </c>
      <c r="T5201">
        <v>1186181</v>
      </c>
      <c r="U5201">
        <v>1.4051910999999999</v>
      </c>
      <c r="V5201">
        <v>0</v>
      </c>
      <c r="W5201">
        <v>1</v>
      </c>
      <c r="X5201">
        <v>1025527</v>
      </c>
      <c r="AA5201" t="s">
        <v>5413</v>
      </c>
      <c r="AB5201">
        <v>5019232</v>
      </c>
      <c r="AD5201">
        <v>0</v>
      </c>
      <c r="AE5201">
        <v>13</v>
      </c>
      <c r="AF5201">
        <v>0</v>
      </c>
      <c r="AG5201">
        <v>12</v>
      </c>
      <c r="AJ5201">
        <v>8068877</v>
      </c>
      <c r="AK5201">
        <v>10964423</v>
      </c>
      <c r="AL5201">
        <v>9934</v>
      </c>
      <c r="AM5201">
        <v>1501</v>
      </c>
      <c r="AN5201">
        <v>1665081</v>
      </c>
      <c r="AP5201">
        <v>19207543</v>
      </c>
      <c r="AQ5201">
        <v>174243</v>
      </c>
      <c r="AR5201">
        <v>19207543</v>
      </c>
      <c r="AS5201">
        <v>10</v>
      </c>
      <c r="AT5201">
        <v>37188839</v>
      </c>
      <c r="AU5201">
        <v>37178905</v>
      </c>
      <c r="AV5201">
        <v>0</v>
      </c>
      <c r="AW5201" t="s">
        <v>231</v>
      </c>
      <c r="AX5201">
        <v>2</v>
      </c>
      <c r="AY5201">
        <v>1</v>
      </c>
      <c r="AZ5201">
        <v>1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1</v>
      </c>
      <c r="BI5201">
        <v>0</v>
      </c>
      <c r="BJ5201">
        <v>0</v>
      </c>
      <c r="BK5201">
        <v>0</v>
      </c>
      <c r="BL5201">
        <v>14871562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22307343</v>
      </c>
      <c r="BU5201">
        <v>37188839</v>
      </c>
      <c r="BV5201">
        <v>37188839</v>
      </c>
      <c r="BW5201">
        <v>0</v>
      </c>
      <c r="BX5201">
        <v>2017</v>
      </c>
      <c r="BY5201">
        <v>1</v>
      </c>
    </row>
    <row r="5202" spans="1:77" x14ac:dyDescent="0.25">
      <c r="A5202">
        <v>15281</v>
      </c>
      <c r="B5202" t="s">
        <v>4897</v>
      </c>
      <c r="C5202" t="s">
        <v>4897</v>
      </c>
      <c r="D5202">
        <v>16950162</v>
      </c>
      <c r="E5202">
        <v>4651</v>
      </c>
      <c r="F5202">
        <v>0</v>
      </c>
      <c r="G5202" t="s">
        <v>79</v>
      </c>
      <c r="H5202">
        <v>0</v>
      </c>
      <c r="I5202">
        <v>3290000</v>
      </c>
      <c r="J5202">
        <v>3290000</v>
      </c>
      <c r="L5202">
        <v>0</v>
      </c>
      <c r="M5202">
        <v>0</v>
      </c>
      <c r="N5202" t="s">
        <v>78</v>
      </c>
      <c r="O5202">
        <v>4</v>
      </c>
      <c r="Q5202">
        <v>15</v>
      </c>
      <c r="R5202">
        <v>150134</v>
      </c>
      <c r="S5202">
        <v>718908</v>
      </c>
      <c r="T5202">
        <v>718908</v>
      </c>
      <c r="U5202">
        <v>1.1132899999999999</v>
      </c>
      <c r="V5202">
        <v>0</v>
      </c>
      <c r="W5202">
        <v>1</v>
      </c>
      <c r="X5202">
        <v>838570</v>
      </c>
      <c r="AA5202" t="s">
        <v>5414</v>
      </c>
      <c r="AB5202">
        <v>5750612</v>
      </c>
      <c r="AD5202">
        <v>0</v>
      </c>
      <c r="AE5202">
        <v>12</v>
      </c>
      <c r="AF5202">
        <v>0</v>
      </c>
      <c r="AG5202">
        <v>12</v>
      </c>
      <c r="AJ5202">
        <v>7236744</v>
      </c>
      <c r="AK5202">
        <v>11154001</v>
      </c>
      <c r="AL5202">
        <v>1579</v>
      </c>
      <c r="AM5202">
        <v>1501</v>
      </c>
      <c r="AN5202">
        <v>2135530</v>
      </c>
      <c r="AP5202">
        <v>18539051</v>
      </c>
      <c r="AQ5202">
        <v>148306</v>
      </c>
      <c r="AR5202">
        <v>18539051</v>
      </c>
      <c r="AS5202">
        <v>10</v>
      </c>
      <c r="AT5202">
        <v>37333895</v>
      </c>
      <c r="AU5202">
        <v>37060989</v>
      </c>
      <c r="AV5202">
        <v>271327</v>
      </c>
      <c r="AW5202" t="s">
        <v>95</v>
      </c>
      <c r="AX5202">
        <v>2</v>
      </c>
      <c r="AY5202">
        <v>1</v>
      </c>
      <c r="AZ5202">
        <v>1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1</v>
      </c>
      <c r="BI5202">
        <v>0</v>
      </c>
      <c r="BJ5202">
        <v>0</v>
      </c>
      <c r="BK5202">
        <v>0</v>
      </c>
      <c r="BL5202">
        <v>14824395.600000001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22236593.399999999</v>
      </c>
      <c r="BU5202">
        <v>37333895</v>
      </c>
      <c r="BV5202">
        <v>37333895</v>
      </c>
      <c r="BW5202">
        <v>0</v>
      </c>
      <c r="BX5202">
        <v>2018</v>
      </c>
      <c r="BY5202">
        <v>1</v>
      </c>
    </row>
    <row r="5203" spans="1:77" x14ac:dyDescent="0.25">
      <c r="A5203">
        <v>15281</v>
      </c>
      <c r="B5203" t="s">
        <v>5415</v>
      </c>
      <c r="C5203" t="s">
        <v>77</v>
      </c>
      <c r="D5203">
        <v>21893638</v>
      </c>
      <c r="E5203">
        <v>4651</v>
      </c>
      <c r="F5203">
        <v>0</v>
      </c>
      <c r="G5203" t="s">
        <v>79</v>
      </c>
      <c r="H5203">
        <v>0</v>
      </c>
      <c r="I5203">
        <v>3290000</v>
      </c>
      <c r="J5203">
        <v>3290000</v>
      </c>
      <c r="L5203">
        <v>0</v>
      </c>
      <c r="M5203">
        <v>0</v>
      </c>
      <c r="N5203" t="s">
        <v>87</v>
      </c>
      <c r="O5203">
        <v>4</v>
      </c>
      <c r="Q5203">
        <v>15</v>
      </c>
      <c r="R5203">
        <v>150134</v>
      </c>
      <c r="S5203">
        <v>0</v>
      </c>
      <c r="T5203">
        <v>820270</v>
      </c>
      <c r="U5203">
        <v>1.2413539367181801</v>
      </c>
      <c r="V5203">
        <v>0</v>
      </c>
      <c r="W5203">
        <v>1</v>
      </c>
      <c r="X5203">
        <v>0</v>
      </c>
      <c r="Y5203">
        <v>3</v>
      </c>
      <c r="Z5203">
        <v>11468015</v>
      </c>
      <c r="AA5203" t="s">
        <v>5414</v>
      </c>
      <c r="AB5203">
        <v>6433733</v>
      </c>
      <c r="AC5203">
        <v>9</v>
      </c>
      <c r="AD5203">
        <v>0</v>
      </c>
      <c r="AE5203">
        <v>12</v>
      </c>
      <c r="AF5203">
        <v>0</v>
      </c>
      <c r="AG5203">
        <v>12</v>
      </c>
      <c r="AH5203">
        <v>9542605</v>
      </c>
      <c r="AI5203">
        <v>0</v>
      </c>
      <c r="AJ5203">
        <v>11186112</v>
      </c>
      <c r="AK5203">
        <v>12033119</v>
      </c>
      <c r="AL5203">
        <v>0</v>
      </c>
      <c r="AM5203">
        <v>1501</v>
      </c>
      <c r="AN5203">
        <v>88472</v>
      </c>
      <c r="AP5203">
        <v>23344695</v>
      </c>
      <c r="AQ5203">
        <v>125464</v>
      </c>
      <c r="AR5203">
        <v>23344695</v>
      </c>
      <c r="AS5203">
        <v>12</v>
      </c>
      <c r="AT5203">
        <v>41539739</v>
      </c>
      <c r="AU5203">
        <v>41539739</v>
      </c>
      <c r="AV5203">
        <v>0</v>
      </c>
      <c r="AW5203" t="s">
        <v>71</v>
      </c>
      <c r="AX5203">
        <v>2</v>
      </c>
      <c r="AY5203">
        <v>1</v>
      </c>
      <c r="AZ5203">
        <v>1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1</v>
      </c>
      <c r="BI5203">
        <v>0</v>
      </c>
      <c r="BJ5203">
        <v>0</v>
      </c>
      <c r="BK5203">
        <v>0</v>
      </c>
      <c r="BL5203">
        <v>16615896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24923843</v>
      </c>
      <c r="BU5203">
        <v>41539739</v>
      </c>
      <c r="BV5203">
        <v>41539739</v>
      </c>
      <c r="BW5203">
        <v>0</v>
      </c>
      <c r="BX5203">
        <v>2019</v>
      </c>
      <c r="BY5203">
        <v>0</v>
      </c>
    </row>
    <row r="5204" spans="1:77" x14ac:dyDescent="0.25">
      <c r="A5204">
        <v>15281</v>
      </c>
      <c r="B5204" t="s">
        <v>5416</v>
      </c>
      <c r="C5204" t="s">
        <v>295</v>
      </c>
      <c r="D5204">
        <v>494218</v>
      </c>
      <c r="E5204">
        <v>4651</v>
      </c>
      <c r="F5204">
        <v>0</v>
      </c>
      <c r="G5204" t="s">
        <v>79</v>
      </c>
      <c r="H5204">
        <v>0</v>
      </c>
      <c r="I5204">
        <v>1038180</v>
      </c>
      <c r="J5204">
        <v>1038180</v>
      </c>
      <c r="K5204">
        <v>1</v>
      </c>
      <c r="L5204">
        <v>0</v>
      </c>
      <c r="M5204">
        <v>0</v>
      </c>
      <c r="N5204" t="s">
        <v>87</v>
      </c>
      <c r="O5204">
        <v>4</v>
      </c>
      <c r="P5204">
        <v>1</v>
      </c>
      <c r="Q5204">
        <v>15</v>
      </c>
      <c r="R5204">
        <v>150134</v>
      </c>
      <c r="S5204">
        <v>1361427</v>
      </c>
      <c r="T5204">
        <v>1361427</v>
      </c>
      <c r="U5204">
        <v>126257</v>
      </c>
      <c r="V5204">
        <v>0</v>
      </c>
      <c r="W5204">
        <v>1</v>
      </c>
      <c r="X5204">
        <v>156811</v>
      </c>
      <c r="Y5204">
        <v>4</v>
      </c>
      <c r="Z5204">
        <v>257246</v>
      </c>
      <c r="AA5204" t="s">
        <v>5414</v>
      </c>
      <c r="AB5204">
        <v>1537359</v>
      </c>
      <c r="AC5204">
        <v>12</v>
      </c>
      <c r="AD5204">
        <v>0</v>
      </c>
      <c r="AE5204">
        <v>13</v>
      </c>
      <c r="AF5204">
        <v>0</v>
      </c>
      <c r="AG5204">
        <v>12</v>
      </c>
      <c r="AH5204">
        <v>0</v>
      </c>
      <c r="AI5204">
        <v>0</v>
      </c>
      <c r="AJ5204">
        <v>8976</v>
      </c>
      <c r="AK5204">
        <v>543732</v>
      </c>
      <c r="AL5204">
        <v>0</v>
      </c>
      <c r="AM5204">
        <v>1501</v>
      </c>
      <c r="AN5204">
        <v>100063</v>
      </c>
      <c r="AO5204">
        <v>102</v>
      </c>
      <c r="AP5204">
        <v>552708</v>
      </c>
      <c r="AQ5204">
        <v>0</v>
      </c>
      <c r="AR5204">
        <v>552708</v>
      </c>
      <c r="AS5204">
        <v>16</v>
      </c>
      <c r="AT5204">
        <v>71443224</v>
      </c>
      <c r="AU5204">
        <v>3062318</v>
      </c>
      <c r="AV5204">
        <v>0</v>
      </c>
      <c r="AW5204" t="s">
        <v>71</v>
      </c>
      <c r="AX5204">
        <v>1</v>
      </c>
      <c r="AY5204">
        <v>1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1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71443224</v>
      </c>
      <c r="BU5204">
        <v>71443224</v>
      </c>
      <c r="BV5204">
        <v>71443224</v>
      </c>
      <c r="BW5204">
        <v>0</v>
      </c>
      <c r="BX5204">
        <v>2020</v>
      </c>
      <c r="BY5204">
        <v>0</v>
      </c>
    </row>
    <row r="5205" spans="1:77" x14ac:dyDescent="0.25">
      <c r="A5205">
        <v>15311</v>
      </c>
      <c r="B5205" t="s">
        <v>5417</v>
      </c>
      <c r="C5205" t="s">
        <v>284</v>
      </c>
      <c r="D5205">
        <v>156146883</v>
      </c>
      <c r="E5205">
        <v>4773</v>
      </c>
      <c r="F5205">
        <v>0</v>
      </c>
      <c r="G5205" t="s">
        <v>79</v>
      </c>
      <c r="H5205">
        <v>0</v>
      </c>
      <c r="I5205">
        <v>38885000</v>
      </c>
      <c r="J5205">
        <v>38885000</v>
      </c>
      <c r="L5205">
        <v>0</v>
      </c>
      <c r="M5205">
        <v>0</v>
      </c>
      <c r="N5205" t="s">
        <v>87</v>
      </c>
      <c r="O5205">
        <v>4</v>
      </c>
      <c r="Q5205">
        <v>15</v>
      </c>
      <c r="R5205">
        <v>150115</v>
      </c>
      <c r="S5205">
        <v>0</v>
      </c>
      <c r="T5205">
        <v>0</v>
      </c>
      <c r="U5205">
        <v>1249580</v>
      </c>
      <c r="V5205">
        <v>0</v>
      </c>
      <c r="W5205">
        <v>1</v>
      </c>
      <c r="X5205">
        <v>5281511</v>
      </c>
      <c r="Y5205">
        <v>11</v>
      </c>
      <c r="Z5205">
        <v>120471619</v>
      </c>
      <c r="AA5205" t="s">
        <v>5418</v>
      </c>
      <c r="AB5205">
        <v>23291197</v>
      </c>
      <c r="AC5205">
        <v>3</v>
      </c>
      <c r="AD5205">
        <v>0</v>
      </c>
      <c r="AE5205">
        <v>1</v>
      </c>
      <c r="AF5205">
        <v>0</v>
      </c>
      <c r="AG5205">
        <v>2</v>
      </c>
      <c r="AH5205">
        <v>12414330</v>
      </c>
      <c r="AI5205">
        <v>17202372</v>
      </c>
      <c r="AJ5205">
        <v>58047812</v>
      </c>
      <c r="AK5205">
        <v>78909713</v>
      </c>
      <c r="AL5205">
        <v>0</v>
      </c>
      <c r="AM5205">
        <v>1501</v>
      </c>
      <c r="AN5205">
        <v>12305133</v>
      </c>
      <c r="AP5205">
        <v>160527777</v>
      </c>
      <c r="AQ5205">
        <v>23570252</v>
      </c>
      <c r="AR5205">
        <v>160527777</v>
      </c>
      <c r="AS5205">
        <v>14</v>
      </c>
      <c r="AT5205">
        <v>5877853</v>
      </c>
      <c r="AU5205">
        <v>130442033</v>
      </c>
      <c r="AV5205">
        <v>0</v>
      </c>
      <c r="AW5205" t="s">
        <v>64</v>
      </c>
      <c r="AX5205">
        <v>5</v>
      </c>
      <c r="AY5205">
        <v>1</v>
      </c>
      <c r="AZ5205">
        <v>0</v>
      </c>
      <c r="BA5205">
        <v>1</v>
      </c>
      <c r="BB5205">
        <v>1</v>
      </c>
      <c r="BC5205">
        <v>1</v>
      </c>
      <c r="BD5205">
        <v>0</v>
      </c>
      <c r="BE5205">
        <v>0</v>
      </c>
      <c r="BF5205">
        <v>1</v>
      </c>
      <c r="BG5205">
        <v>0</v>
      </c>
      <c r="BH5205">
        <v>1</v>
      </c>
      <c r="BI5205">
        <v>0</v>
      </c>
      <c r="BJ5205">
        <v>0</v>
      </c>
      <c r="BK5205">
        <v>0</v>
      </c>
      <c r="BL5205">
        <v>0</v>
      </c>
      <c r="BM5205">
        <v>3085873</v>
      </c>
      <c r="BN5205">
        <v>587785</v>
      </c>
      <c r="BO5205">
        <v>1322517</v>
      </c>
      <c r="BP5205">
        <v>0</v>
      </c>
      <c r="BQ5205">
        <v>0</v>
      </c>
      <c r="BR5205">
        <v>117557</v>
      </c>
      <c r="BS5205">
        <v>0</v>
      </c>
      <c r="BT5205">
        <v>764121</v>
      </c>
      <c r="BU5205">
        <v>5877853</v>
      </c>
      <c r="BV5205">
        <v>5877853</v>
      </c>
      <c r="BW5205">
        <v>0</v>
      </c>
      <c r="BX5205">
        <v>2020</v>
      </c>
      <c r="BY5205">
        <v>0</v>
      </c>
    </row>
    <row r="5206" spans="1:77" x14ac:dyDescent="0.25">
      <c r="A5206">
        <v>15312</v>
      </c>
      <c r="B5206" t="s">
        <v>77</v>
      </c>
      <c r="C5206" t="s">
        <v>77</v>
      </c>
      <c r="D5206">
        <v>32730523</v>
      </c>
      <c r="F5206">
        <v>2</v>
      </c>
      <c r="G5206" t="s">
        <v>78</v>
      </c>
      <c r="H5206">
        <v>4</v>
      </c>
      <c r="I5206">
        <v>4595922</v>
      </c>
      <c r="J5206">
        <v>4595922</v>
      </c>
      <c r="M5206">
        <v>0</v>
      </c>
      <c r="N5206" t="s">
        <v>79</v>
      </c>
      <c r="O5206">
        <v>0</v>
      </c>
      <c r="Q5206">
        <v>15</v>
      </c>
      <c r="R5206">
        <v>150199</v>
      </c>
      <c r="S5206">
        <v>0</v>
      </c>
      <c r="V5206">
        <v>1</v>
      </c>
      <c r="W5206">
        <v>0</v>
      </c>
      <c r="X5206">
        <v>2389059</v>
      </c>
      <c r="AA5206" t="s">
        <v>77</v>
      </c>
      <c r="AB5206">
        <v>5906311</v>
      </c>
      <c r="AD5206">
        <v>0</v>
      </c>
      <c r="AF5206">
        <v>0</v>
      </c>
      <c r="AJ5206">
        <v>18706842</v>
      </c>
      <c r="AK5206">
        <v>2420003</v>
      </c>
      <c r="AL5206">
        <v>1717085</v>
      </c>
      <c r="AM5206">
        <v>1501</v>
      </c>
      <c r="AN5206">
        <v>3849970</v>
      </c>
      <c r="AP5206">
        <v>33082563</v>
      </c>
      <c r="AQ5206">
        <v>11955718</v>
      </c>
      <c r="AR5206">
        <v>33082563</v>
      </c>
      <c r="AS5206">
        <v>8</v>
      </c>
      <c r="AT5206">
        <v>22161416</v>
      </c>
      <c r="AU5206">
        <v>20444331</v>
      </c>
      <c r="AV5206">
        <v>0</v>
      </c>
      <c r="AW5206" t="s">
        <v>63</v>
      </c>
      <c r="AX5206">
        <v>2</v>
      </c>
      <c r="AY5206">
        <v>1</v>
      </c>
      <c r="AZ5206">
        <v>1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1</v>
      </c>
      <c r="BI5206">
        <v>0</v>
      </c>
      <c r="BJ5206">
        <v>0</v>
      </c>
      <c r="BK5206">
        <v>0</v>
      </c>
      <c r="BM5206">
        <v>0</v>
      </c>
      <c r="BX5206">
        <v>2015</v>
      </c>
      <c r="BY5206">
        <v>0</v>
      </c>
    </row>
    <row r="5207" spans="1:77" x14ac:dyDescent="0.25">
      <c r="A5207">
        <v>15312</v>
      </c>
      <c r="B5207" t="s">
        <v>5419</v>
      </c>
      <c r="C5207" t="s">
        <v>77</v>
      </c>
      <c r="D5207">
        <v>13328299</v>
      </c>
      <c r="E5207">
        <v>4773</v>
      </c>
      <c r="F5207">
        <v>0</v>
      </c>
      <c r="G5207" t="s">
        <v>78</v>
      </c>
      <c r="H5207">
        <v>4</v>
      </c>
      <c r="I5207">
        <v>4595922</v>
      </c>
      <c r="J5207">
        <v>65648142</v>
      </c>
      <c r="L5207">
        <v>0</v>
      </c>
      <c r="M5207">
        <v>0</v>
      </c>
      <c r="N5207" t="s">
        <v>79</v>
      </c>
      <c r="O5207">
        <v>0</v>
      </c>
      <c r="Q5207">
        <v>15</v>
      </c>
      <c r="R5207">
        <v>150199</v>
      </c>
      <c r="S5207">
        <v>0</v>
      </c>
      <c r="T5207">
        <v>0</v>
      </c>
      <c r="V5207">
        <v>1</v>
      </c>
      <c r="W5207">
        <v>0</v>
      </c>
      <c r="X5207">
        <v>2547684</v>
      </c>
      <c r="Y5207">
        <v>14</v>
      </c>
      <c r="AA5207" t="s">
        <v>1490</v>
      </c>
      <c r="AB5207">
        <v>5754752</v>
      </c>
      <c r="AC5207">
        <v>0</v>
      </c>
      <c r="AD5207">
        <v>0</v>
      </c>
      <c r="AE5207">
        <v>1</v>
      </c>
      <c r="AF5207">
        <v>0</v>
      </c>
      <c r="AG5207">
        <v>12</v>
      </c>
      <c r="AJ5207">
        <v>4481940</v>
      </c>
      <c r="AK5207">
        <v>2582379</v>
      </c>
      <c r="AL5207">
        <v>4162565</v>
      </c>
      <c r="AM5207">
        <v>1501</v>
      </c>
      <c r="AN5207">
        <v>2197625</v>
      </c>
      <c r="AP5207">
        <v>13624281</v>
      </c>
      <c r="AQ5207">
        <v>6559962</v>
      </c>
      <c r="AR5207">
        <v>13624281</v>
      </c>
      <c r="AS5207">
        <v>14</v>
      </c>
      <c r="AT5207">
        <v>10029296</v>
      </c>
      <c r="AU5207">
        <v>5866731</v>
      </c>
      <c r="AV5207">
        <v>0</v>
      </c>
      <c r="AW5207" t="s">
        <v>63</v>
      </c>
      <c r="AX5207">
        <v>2</v>
      </c>
      <c r="AY5207">
        <v>1</v>
      </c>
      <c r="AZ5207">
        <v>1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1</v>
      </c>
      <c r="BI5207">
        <v>0</v>
      </c>
      <c r="BJ5207">
        <v>0</v>
      </c>
      <c r="BK5207">
        <v>0</v>
      </c>
      <c r="BL5207">
        <v>5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50</v>
      </c>
      <c r="BU5207">
        <v>0</v>
      </c>
      <c r="BV5207">
        <v>0</v>
      </c>
      <c r="BW5207">
        <v>0</v>
      </c>
      <c r="BX5207">
        <v>2016</v>
      </c>
      <c r="BY5207">
        <v>0</v>
      </c>
    </row>
    <row r="5208" spans="1:77" x14ac:dyDescent="0.25">
      <c r="A5208">
        <v>15318</v>
      </c>
      <c r="B5208" t="s">
        <v>77</v>
      </c>
      <c r="C5208" t="s">
        <v>77</v>
      </c>
      <c r="D5208">
        <v>6318283</v>
      </c>
      <c r="F5208">
        <v>2</v>
      </c>
      <c r="G5208" t="s">
        <v>78</v>
      </c>
      <c r="H5208">
        <v>4</v>
      </c>
      <c r="I5208">
        <v>2000000</v>
      </c>
      <c r="J5208">
        <v>2000000</v>
      </c>
      <c r="M5208">
        <v>0</v>
      </c>
      <c r="N5208" t="s">
        <v>79</v>
      </c>
      <c r="O5208">
        <v>0</v>
      </c>
      <c r="Q5208">
        <v>15</v>
      </c>
      <c r="R5208">
        <v>150108</v>
      </c>
      <c r="S5208">
        <v>0</v>
      </c>
      <c r="V5208">
        <v>1</v>
      </c>
      <c r="W5208">
        <v>0</v>
      </c>
      <c r="X5208">
        <v>119453</v>
      </c>
      <c r="AA5208" t="s">
        <v>77</v>
      </c>
      <c r="AB5208">
        <v>3205513</v>
      </c>
      <c r="AD5208">
        <v>0</v>
      </c>
      <c r="AF5208">
        <v>0</v>
      </c>
      <c r="AJ5208">
        <v>2887575</v>
      </c>
      <c r="AK5208">
        <v>3914707</v>
      </c>
      <c r="AL5208">
        <v>0</v>
      </c>
      <c r="AM5208">
        <v>1501</v>
      </c>
      <c r="AN5208">
        <v>573787</v>
      </c>
      <c r="AP5208">
        <v>6802282</v>
      </c>
      <c r="AQ5208">
        <v>0</v>
      </c>
      <c r="AR5208">
        <v>6802282</v>
      </c>
      <c r="AS5208">
        <v>18</v>
      </c>
      <c r="AT5208">
        <v>15283846</v>
      </c>
      <c r="AU5208">
        <v>15283846</v>
      </c>
      <c r="AV5208">
        <v>0</v>
      </c>
      <c r="AW5208" t="s">
        <v>71</v>
      </c>
      <c r="AX5208">
        <v>4</v>
      </c>
      <c r="AY5208">
        <v>1</v>
      </c>
      <c r="AZ5208">
        <v>1</v>
      </c>
      <c r="BA5208">
        <v>0</v>
      </c>
      <c r="BB5208">
        <v>0</v>
      </c>
      <c r="BC5208">
        <v>0</v>
      </c>
      <c r="BD5208">
        <v>1</v>
      </c>
      <c r="BE5208">
        <v>0</v>
      </c>
      <c r="BF5208">
        <v>1</v>
      </c>
      <c r="BG5208">
        <v>0</v>
      </c>
      <c r="BH5208">
        <v>1</v>
      </c>
      <c r="BI5208">
        <v>0</v>
      </c>
      <c r="BJ5208">
        <v>0</v>
      </c>
      <c r="BK5208">
        <v>0</v>
      </c>
      <c r="BM5208">
        <v>0</v>
      </c>
      <c r="BX5208">
        <v>2015</v>
      </c>
      <c r="BY5208">
        <v>0</v>
      </c>
    </row>
    <row r="5209" spans="1:77" x14ac:dyDescent="0.25">
      <c r="A5209">
        <v>15318</v>
      </c>
      <c r="B5209" t="s">
        <v>5420</v>
      </c>
      <c r="C5209" t="s">
        <v>77</v>
      </c>
      <c r="D5209">
        <v>5480470</v>
      </c>
      <c r="E5209">
        <v>4659</v>
      </c>
      <c r="F5209">
        <v>0</v>
      </c>
      <c r="G5209" t="s">
        <v>78</v>
      </c>
      <c r="H5209">
        <v>4</v>
      </c>
      <c r="I5209">
        <v>2000000</v>
      </c>
      <c r="J5209">
        <v>34631140</v>
      </c>
      <c r="L5209">
        <v>0</v>
      </c>
      <c r="M5209">
        <v>0</v>
      </c>
      <c r="N5209" t="s">
        <v>79</v>
      </c>
      <c r="O5209">
        <v>0</v>
      </c>
      <c r="Q5209">
        <v>15</v>
      </c>
      <c r="R5209">
        <v>150108</v>
      </c>
      <c r="S5209">
        <v>0</v>
      </c>
      <c r="T5209">
        <v>0</v>
      </c>
      <c r="V5209">
        <v>1</v>
      </c>
      <c r="W5209">
        <v>0</v>
      </c>
      <c r="X5209">
        <v>1976</v>
      </c>
      <c r="Y5209">
        <v>43</v>
      </c>
      <c r="AA5209" t="s">
        <v>5421</v>
      </c>
      <c r="AB5209">
        <v>2469606</v>
      </c>
      <c r="AC5209">
        <v>2</v>
      </c>
      <c r="AD5209">
        <v>0</v>
      </c>
      <c r="AE5209">
        <v>3</v>
      </c>
      <c r="AF5209">
        <v>0</v>
      </c>
      <c r="AG5209">
        <v>12</v>
      </c>
      <c r="AJ5209">
        <v>2823006</v>
      </c>
      <c r="AK5209">
        <v>3230427</v>
      </c>
      <c r="AL5209">
        <v>0</v>
      </c>
      <c r="AM5209">
        <v>1501</v>
      </c>
      <c r="AN5209">
        <v>-283793</v>
      </c>
      <c r="AP5209">
        <v>6053433</v>
      </c>
      <c r="AQ5209">
        <v>0</v>
      </c>
      <c r="AR5209">
        <v>6053433</v>
      </c>
      <c r="AS5209">
        <v>45</v>
      </c>
      <c r="AT5209">
        <v>12811912</v>
      </c>
      <c r="AU5209">
        <v>12811912</v>
      </c>
      <c r="AV5209">
        <v>0</v>
      </c>
      <c r="AW5209" t="s">
        <v>71</v>
      </c>
      <c r="AX5209">
        <v>4</v>
      </c>
      <c r="AY5209">
        <v>1</v>
      </c>
      <c r="AZ5209">
        <v>0</v>
      </c>
      <c r="BA5209">
        <v>0</v>
      </c>
      <c r="BB5209">
        <v>0</v>
      </c>
      <c r="BC5209">
        <v>1</v>
      </c>
      <c r="BD5209">
        <v>1</v>
      </c>
      <c r="BE5209">
        <v>0</v>
      </c>
      <c r="BF5209">
        <v>1</v>
      </c>
      <c r="BG5209">
        <v>0</v>
      </c>
      <c r="BH5209">
        <v>1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10</v>
      </c>
      <c r="BP5209">
        <v>30</v>
      </c>
      <c r="BQ5209">
        <v>0</v>
      </c>
      <c r="BR5209">
        <v>10</v>
      </c>
      <c r="BS5209">
        <v>0</v>
      </c>
      <c r="BT5209">
        <v>60</v>
      </c>
      <c r="BU5209">
        <v>0</v>
      </c>
      <c r="BV5209">
        <v>0</v>
      </c>
      <c r="BW5209">
        <v>0</v>
      </c>
      <c r="BX5209">
        <v>2016</v>
      </c>
      <c r="BY5209">
        <v>0</v>
      </c>
    </row>
    <row r="5210" spans="1:77" x14ac:dyDescent="0.25">
      <c r="A5210">
        <v>15318</v>
      </c>
      <c r="B5210" t="s">
        <v>5422</v>
      </c>
      <c r="C5210" t="s">
        <v>77</v>
      </c>
      <c r="D5210">
        <v>4215551</v>
      </c>
      <c r="E5210">
        <v>4653</v>
      </c>
      <c r="F5210">
        <v>0</v>
      </c>
      <c r="G5210" t="s">
        <v>79</v>
      </c>
      <c r="H5210">
        <v>0</v>
      </c>
      <c r="I5210">
        <v>2000000</v>
      </c>
      <c r="J5210">
        <v>2000000</v>
      </c>
      <c r="L5210">
        <v>0</v>
      </c>
      <c r="M5210">
        <v>0</v>
      </c>
      <c r="N5210" t="s">
        <v>87</v>
      </c>
      <c r="O5210">
        <v>4</v>
      </c>
      <c r="Q5210">
        <v>15</v>
      </c>
      <c r="R5210">
        <v>150108</v>
      </c>
      <c r="S5210">
        <v>0</v>
      </c>
      <c r="T5210">
        <v>0</v>
      </c>
      <c r="U5210">
        <v>1.2413539367181801</v>
      </c>
      <c r="V5210">
        <v>0</v>
      </c>
      <c r="W5210">
        <v>1</v>
      </c>
      <c r="X5210">
        <v>0</v>
      </c>
      <c r="Y5210">
        <v>12</v>
      </c>
      <c r="Z5210">
        <v>1155491</v>
      </c>
      <c r="AA5210" t="s">
        <v>5423</v>
      </c>
      <c r="AB5210">
        <v>3148035</v>
      </c>
      <c r="AC5210">
        <v>0</v>
      </c>
      <c r="AD5210">
        <v>0</v>
      </c>
      <c r="AE5210">
        <v>1</v>
      </c>
      <c r="AF5210">
        <v>0</v>
      </c>
      <c r="AG5210">
        <v>12</v>
      </c>
      <c r="AH5210">
        <v>1287474</v>
      </c>
      <c r="AI5210">
        <v>0</v>
      </c>
      <c r="AJ5210">
        <v>2060306</v>
      </c>
      <c r="AK5210">
        <v>3498805</v>
      </c>
      <c r="AL5210">
        <v>0</v>
      </c>
      <c r="AM5210">
        <v>1501</v>
      </c>
      <c r="AN5210">
        <v>0</v>
      </c>
      <c r="AP5210">
        <v>5559111</v>
      </c>
      <c r="AQ5210">
        <v>0</v>
      </c>
      <c r="AR5210">
        <v>5559111</v>
      </c>
      <c r="AS5210">
        <v>12</v>
      </c>
      <c r="AT5210">
        <v>12173982</v>
      </c>
      <c r="AU5210">
        <v>12173982</v>
      </c>
      <c r="AV5210">
        <v>0</v>
      </c>
      <c r="AW5210" t="s">
        <v>69</v>
      </c>
      <c r="AX5210">
        <v>1</v>
      </c>
      <c r="AY5210">
        <v>1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1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12173982</v>
      </c>
      <c r="BS5210">
        <v>0</v>
      </c>
      <c r="BT5210">
        <v>0</v>
      </c>
      <c r="BU5210">
        <v>12173982</v>
      </c>
      <c r="BV5210">
        <v>12173982</v>
      </c>
      <c r="BW5210">
        <v>0</v>
      </c>
      <c r="BX5210">
        <v>2019</v>
      </c>
      <c r="BY5210">
        <v>0</v>
      </c>
    </row>
    <row r="5211" spans="1:77" x14ac:dyDescent="0.25">
      <c r="A5211">
        <v>15318</v>
      </c>
      <c r="B5211" t="s">
        <v>2442</v>
      </c>
      <c r="C5211" t="s">
        <v>5424</v>
      </c>
      <c r="D5211">
        <v>7992957</v>
      </c>
      <c r="E5211">
        <v>4653</v>
      </c>
      <c r="F5211">
        <v>0</v>
      </c>
      <c r="G5211" t="s">
        <v>79</v>
      </c>
      <c r="H5211">
        <v>0</v>
      </c>
      <c r="I5211">
        <v>1737068</v>
      </c>
      <c r="J5211">
        <v>1737068</v>
      </c>
      <c r="K5211">
        <v>2</v>
      </c>
      <c r="L5211">
        <v>0</v>
      </c>
      <c r="M5211">
        <v>0</v>
      </c>
      <c r="N5211" t="s">
        <v>87</v>
      </c>
      <c r="O5211">
        <v>4</v>
      </c>
      <c r="P5211">
        <v>1</v>
      </c>
      <c r="Q5211">
        <v>15</v>
      </c>
      <c r="R5211">
        <v>150108</v>
      </c>
      <c r="S5211">
        <v>0</v>
      </c>
      <c r="T5211">
        <v>0</v>
      </c>
      <c r="U5211">
        <v>708130</v>
      </c>
      <c r="V5211">
        <v>0</v>
      </c>
      <c r="W5211">
        <v>1</v>
      </c>
      <c r="X5211">
        <v>2152030</v>
      </c>
      <c r="Y5211">
        <v>10</v>
      </c>
      <c r="Z5211">
        <v>6361896</v>
      </c>
      <c r="AA5211" t="s">
        <v>5425</v>
      </c>
      <c r="AB5211">
        <v>3188300</v>
      </c>
      <c r="AC5211">
        <v>0</v>
      </c>
      <c r="AD5211">
        <v>0</v>
      </c>
      <c r="AE5211">
        <v>1</v>
      </c>
      <c r="AF5211">
        <v>0</v>
      </c>
      <c r="AG5211">
        <v>12</v>
      </c>
      <c r="AH5211">
        <v>258317</v>
      </c>
      <c r="AI5211">
        <v>1004456</v>
      </c>
      <c r="AJ5211">
        <v>4522924</v>
      </c>
      <c r="AK5211">
        <v>9137727</v>
      </c>
      <c r="AL5211">
        <v>0</v>
      </c>
      <c r="AM5211">
        <v>1501</v>
      </c>
      <c r="AN5211">
        <v>246797</v>
      </c>
      <c r="AO5211">
        <v>202</v>
      </c>
      <c r="AP5211">
        <v>19492395</v>
      </c>
      <c r="AQ5211">
        <v>5831744</v>
      </c>
      <c r="AR5211">
        <v>19492395</v>
      </c>
      <c r="AS5211">
        <v>10</v>
      </c>
      <c r="AT5211">
        <v>12170517</v>
      </c>
      <c r="AU5211">
        <v>9659354</v>
      </c>
      <c r="AV5211">
        <v>0</v>
      </c>
      <c r="AW5211" t="s">
        <v>69</v>
      </c>
      <c r="AX5211">
        <v>1</v>
      </c>
      <c r="AY5211">
        <v>1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1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12170517</v>
      </c>
      <c r="BS5211">
        <v>0</v>
      </c>
      <c r="BT5211">
        <v>0</v>
      </c>
      <c r="BU5211">
        <v>12170517</v>
      </c>
      <c r="BV5211">
        <v>12170517</v>
      </c>
      <c r="BW5211">
        <v>0</v>
      </c>
      <c r="BX5211">
        <v>2020</v>
      </c>
      <c r="BY5211">
        <v>0</v>
      </c>
    </row>
    <row r="5212" spans="1:77" x14ac:dyDescent="0.25">
      <c r="A5212">
        <v>15322</v>
      </c>
      <c r="B5212" t="s">
        <v>5426</v>
      </c>
      <c r="C5212" t="s">
        <v>77</v>
      </c>
      <c r="D5212">
        <v>7962337</v>
      </c>
      <c r="E5212">
        <v>4690</v>
      </c>
      <c r="F5212">
        <v>0</v>
      </c>
      <c r="G5212" t="s">
        <v>78</v>
      </c>
      <c r="H5212">
        <v>4</v>
      </c>
      <c r="I5212">
        <v>2332281</v>
      </c>
      <c r="J5212">
        <v>1058063</v>
      </c>
      <c r="L5212">
        <v>0</v>
      </c>
      <c r="M5212">
        <v>0</v>
      </c>
      <c r="N5212" t="s">
        <v>79</v>
      </c>
      <c r="O5212">
        <v>0</v>
      </c>
      <c r="Q5212">
        <v>15</v>
      </c>
      <c r="R5212">
        <v>150199</v>
      </c>
      <c r="S5212">
        <v>0</v>
      </c>
      <c r="T5212">
        <v>0</v>
      </c>
      <c r="V5212">
        <v>1</v>
      </c>
      <c r="W5212">
        <v>0</v>
      </c>
      <c r="X5212">
        <v>2671917</v>
      </c>
      <c r="Y5212">
        <v>4</v>
      </c>
      <c r="AA5212" t="s">
        <v>5427</v>
      </c>
      <c r="AB5212">
        <v>4144620</v>
      </c>
      <c r="AC5212">
        <v>7</v>
      </c>
      <c r="AD5212">
        <v>0</v>
      </c>
      <c r="AE5212">
        <v>1</v>
      </c>
      <c r="AF5212">
        <v>0</v>
      </c>
      <c r="AG5212">
        <v>11</v>
      </c>
      <c r="AJ5212">
        <v>4832305</v>
      </c>
      <c r="AK5212">
        <v>3466097</v>
      </c>
      <c r="AL5212">
        <v>0</v>
      </c>
      <c r="AM5212">
        <v>1501</v>
      </c>
      <c r="AN5212">
        <v>1517073</v>
      </c>
      <c r="AP5212">
        <v>8298402</v>
      </c>
      <c r="AQ5212">
        <v>0</v>
      </c>
      <c r="AR5212">
        <v>8298402</v>
      </c>
      <c r="AS5212">
        <v>11</v>
      </c>
      <c r="AT5212">
        <v>11561815</v>
      </c>
      <c r="AU5212">
        <v>11561815</v>
      </c>
      <c r="AV5212">
        <v>0</v>
      </c>
      <c r="AW5212" t="s">
        <v>63</v>
      </c>
      <c r="AX5212">
        <v>3</v>
      </c>
      <c r="AY5212">
        <v>1</v>
      </c>
      <c r="AZ5212">
        <v>1</v>
      </c>
      <c r="BA5212">
        <v>0</v>
      </c>
      <c r="BB5212">
        <v>0</v>
      </c>
      <c r="BC5212">
        <v>0</v>
      </c>
      <c r="BD5212">
        <v>1</v>
      </c>
      <c r="BE5212">
        <v>0</v>
      </c>
      <c r="BF5212">
        <v>0</v>
      </c>
      <c r="BG5212">
        <v>0</v>
      </c>
      <c r="BH5212">
        <v>1</v>
      </c>
      <c r="BI5212">
        <v>0</v>
      </c>
      <c r="BJ5212">
        <v>0</v>
      </c>
      <c r="BK5212">
        <v>1</v>
      </c>
      <c r="BL5212">
        <v>90</v>
      </c>
      <c r="BM5212">
        <v>0</v>
      </c>
      <c r="BN5212">
        <v>0</v>
      </c>
      <c r="BO5212">
        <v>0</v>
      </c>
      <c r="BP5212">
        <v>5</v>
      </c>
      <c r="BQ5212">
        <v>0</v>
      </c>
      <c r="BR5212">
        <v>0</v>
      </c>
      <c r="BS5212">
        <v>0</v>
      </c>
      <c r="BT5212">
        <v>5</v>
      </c>
      <c r="BU5212">
        <v>0</v>
      </c>
      <c r="BV5212">
        <v>0</v>
      </c>
      <c r="BW5212">
        <v>0</v>
      </c>
      <c r="BX5212">
        <v>2016</v>
      </c>
      <c r="BY5212">
        <v>0</v>
      </c>
    </row>
    <row r="5213" spans="1:77" x14ac:dyDescent="0.25">
      <c r="A5213">
        <v>15322</v>
      </c>
      <c r="B5213" t="s">
        <v>5428</v>
      </c>
      <c r="C5213" t="s">
        <v>77</v>
      </c>
      <c r="D5213">
        <v>9963176</v>
      </c>
      <c r="E5213">
        <v>4690</v>
      </c>
      <c r="F5213">
        <v>0</v>
      </c>
      <c r="G5213" t="s">
        <v>79</v>
      </c>
      <c r="H5213">
        <v>0</v>
      </c>
      <c r="I5213">
        <v>2332281</v>
      </c>
      <c r="J5213">
        <v>2332281</v>
      </c>
      <c r="L5213">
        <v>0</v>
      </c>
      <c r="M5213">
        <v>0</v>
      </c>
      <c r="N5213" t="s">
        <v>87</v>
      </c>
      <c r="O5213">
        <v>4</v>
      </c>
      <c r="Q5213">
        <v>15</v>
      </c>
      <c r="R5213">
        <v>150199</v>
      </c>
      <c r="S5213">
        <v>0</v>
      </c>
      <c r="T5213">
        <v>76815</v>
      </c>
      <c r="U5213">
        <v>1.2413539367181801</v>
      </c>
      <c r="V5213">
        <v>0</v>
      </c>
      <c r="W5213">
        <v>1</v>
      </c>
      <c r="X5213">
        <v>0</v>
      </c>
      <c r="Y5213">
        <v>6</v>
      </c>
      <c r="Z5213">
        <v>4372157</v>
      </c>
      <c r="AA5213" t="s">
        <v>5429</v>
      </c>
      <c r="AB5213">
        <v>3564160</v>
      </c>
      <c r="AC5213">
        <v>7</v>
      </c>
      <c r="AD5213">
        <v>0</v>
      </c>
      <c r="AE5213">
        <v>1</v>
      </c>
      <c r="AF5213">
        <v>0</v>
      </c>
      <c r="AG5213">
        <v>12</v>
      </c>
      <c r="AH5213">
        <v>3918526</v>
      </c>
      <c r="AI5213">
        <v>0</v>
      </c>
      <c r="AJ5213">
        <v>6350749</v>
      </c>
      <c r="AK5213">
        <v>3879274</v>
      </c>
      <c r="AL5213">
        <v>0</v>
      </c>
      <c r="AM5213">
        <v>1501</v>
      </c>
      <c r="AN5213">
        <v>84714</v>
      </c>
      <c r="AP5213">
        <v>10230023</v>
      </c>
      <c r="AQ5213">
        <v>0</v>
      </c>
      <c r="AR5213">
        <v>10230023</v>
      </c>
      <c r="AS5213">
        <v>13</v>
      </c>
      <c r="AT5213">
        <v>12348279</v>
      </c>
      <c r="AU5213">
        <v>12348279</v>
      </c>
      <c r="AV5213">
        <v>0</v>
      </c>
      <c r="AW5213" t="s">
        <v>71</v>
      </c>
      <c r="AX5213">
        <v>2</v>
      </c>
      <c r="AY5213">
        <v>1</v>
      </c>
      <c r="AZ5213">
        <v>0</v>
      </c>
      <c r="BA5213">
        <v>0</v>
      </c>
      <c r="BB5213">
        <v>1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1</v>
      </c>
      <c r="BI5213">
        <v>0</v>
      </c>
      <c r="BJ5213">
        <v>0</v>
      </c>
      <c r="BK5213">
        <v>1</v>
      </c>
      <c r="BL5213">
        <v>0</v>
      </c>
      <c r="BM5213">
        <v>0</v>
      </c>
      <c r="BN5213">
        <v>6174139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6174140</v>
      </c>
      <c r="BU5213">
        <v>12348279</v>
      </c>
      <c r="BV5213">
        <v>12348279</v>
      </c>
      <c r="BW5213">
        <v>0</v>
      </c>
      <c r="BX5213">
        <v>2019</v>
      </c>
      <c r="BY5213">
        <v>0</v>
      </c>
    </row>
    <row r="5214" spans="1:77" x14ac:dyDescent="0.25">
      <c r="A5214">
        <v>153237</v>
      </c>
      <c r="B5214" t="s">
        <v>4434</v>
      </c>
      <c r="C5214" t="s">
        <v>77</v>
      </c>
      <c r="D5214">
        <v>24032911</v>
      </c>
      <c r="E5214">
        <v>4510</v>
      </c>
      <c r="F5214">
        <v>0</v>
      </c>
      <c r="G5214" t="s">
        <v>79</v>
      </c>
      <c r="H5214">
        <v>0</v>
      </c>
      <c r="I5214">
        <v>1000000</v>
      </c>
      <c r="J5214">
        <v>1000000</v>
      </c>
      <c r="L5214">
        <v>0</v>
      </c>
      <c r="M5214">
        <v>0</v>
      </c>
      <c r="N5214" t="s">
        <v>87</v>
      </c>
      <c r="O5214">
        <v>4</v>
      </c>
      <c r="Q5214">
        <v>15</v>
      </c>
      <c r="R5214">
        <v>150115</v>
      </c>
      <c r="S5214">
        <v>68900</v>
      </c>
      <c r="T5214">
        <v>0</v>
      </c>
      <c r="U5214">
        <v>1.1027027027027001</v>
      </c>
      <c r="V5214">
        <v>0</v>
      </c>
      <c r="W5214">
        <v>1</v>
      </c>
      <c r="X5214">
        <v>0</v>
      </c>
      <c r="Y5214">
        <v>69</v>
      </c>
      <c r="Z5214">
        <v>15071408</v>
      </c>
      <c r="AA5214" t="s">
        <v>585</v>
      </c>
      <c r="AB5214">
        <v>4323417</v>
      </c>
      <c r="AC5214">
        <v>35</v>
      </c>
      <c r="AD5214">
        <v>0</v>
      </c>
      <c r="AE5214">
        <v>3</v>
      </c>
      <c r="AF5214">
        <v>0</v>
      </c>
      <c r="AG5214">
        <v>12</v>
      </c>
      <c r="AH5214">
        <v>11516673</v>
      </c>
      <c r="AI5214">
        <v>2074832</v>
      </c>
      <c r="AJ5214">
        <v>23343152</v>
      </c>
      <c r="AK5214">
        <v>2178468</v>
      </c>
      <c r="AL5214">
        <v>4180342</v>
      </c>
      <c r="AM5214">
        <v>1501</v>
      </c>
      <c r="AN5214">
        <v>0</v>
      </c>
      <c r="AP5214">
        <v>34027038</v>
      </c>
      <c r="AQ5214">
        <v>8505418</v>
      </c>
      <c r="AR5214">
        <v>34027038</v>
      </c>
      <c r="AS5214">
        <v>104</v>
      </c>
      <c r="AT5214">
        <v>53349888</v>
      </c>
      <c r="AU5214">
        <v>49169546</v>
      </c>
      <c r="AV5214">
        <v>0</v>
      </c>
      <c r="AW5214" t="s">
        <v>69</v>
      </c>
      <c r="AX5214">
        <v>1</v>
      </c>
      <c r="AY5214">
        <v>1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1</v>
      </c>
      <c r="BG5214">
        <v>0</v>
      </c>
      <c r="BH5214">
        <v>0</v>
      </c>
      <c r="BI5214">
        <v>0</v>
      </c>
      <c r="BJ5214">
        <v>0</v>
      </c>
      <c r="BK5214">
        <v>1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49169546</v>
      </c>
      <c r="BS5214">
        <v>0</v>
      </c>
      <c r="BT5214">
        <v>0</v>
      </c>
      <c r="BU5214">
        <v>49169546</v>
      </c>
      <c r="BV5214">
        <v>49169546</v>
      </c>
      <c r="BW5214">
        <v>0</v>
      </c>
      <c r="BX5214">
        <v>2019</v>
      </c>
      <c r="BY5214">
        <v>0</v>
      </c>
    </row>
    <row r="5215" spans="1:77" x14ac:dyDescent="0.25">
      <c r="A5215">
        <v>153237</v>
      </c>
      <c r="B5215" t="s">
        <v>4434</v>
      </c>
      <c r="C5215" t="s">
        <v>5430</v>
      </c>
      <c r="D5215">
        <v>49581062</v>
      </c>
      <c r="E5215">
        <v>4510</v>
      </c>
      <c r="F5215">
        <v>0</v>
      </c>
      <c r="G5215" t="s">
        <v>79</v>
      </c>
      <c r="H5215">
        <v>0</v>
      </c>
      <c r="I5215">
        <v>13665000</v>
      </c>
      <c r="J5215">
        <v>13665000</v>
      </c>
      <c r="K5215">
        <v>2</v>
      </c>
      <c r="L5215">
        <v>0</v>
      </c>
      <c r="M5215">
        <v>0</v>
      </c>
      <c r="N5215" t="s">
        <v>87</v>
      </c>
      <c r="O5215">
        <v>4</v>
      </c>
      <c r="P5215">
        <v>1</v>
      </c>
      <c r="Q5215">
        <v>15</v>
      </c>
      <c r="R5215">
        <v>150115</v>
      </c>
      <c r="S5215">
        <v>0</v>
      </c>
      <c r="T5215">
        <v>0</v>
      </c>
      <c r="U5215">
        <v>125714</v>
      </c>
      <c r="V5215">
        <v>0</v>
      </c>
      <c r="W5215">
        <v>1</v>
      </c>
      <c r="X5215">
        <v>4302497</v>
      </c>
      <c r="Y5215">
        <v>62</v>
      </c>
      <c r="Z5215">
        <v>22275809</v>
      </c>
      <c r="AA5215" t="s">
        <v>585</v>
      </c>
      <c r="AB5215">
        <v>13420710</v>
      </c>
      <c r="AC5215">
        <v>33</v>
      </c>
      <c r="AD5215">
        <v>0</v>
      </c>
      <c r="AE5215">
        <v>3</v>
      </c>
      <c r="AF5215">
        <v>0</v>
      </c>
      <c r="AG5215">
        <v>12</v>
      </c>
      <c r="AH5215">
        <v>0</v>
      </c>
      <c r="AI5215">
        <v>0</v>
      </c>
      <c r="AJ5215">
        <v>0</v>
      </c>
      <c r="AK5215">
        <v>48753866</v>
      </c>
      <c r="AL5215">
        <v>0</v>
      </c>
      <c r="AM5215">
        <v>1501</v>
      </c>
      <c r="AN5215">
        <v>6070816</v>
      </c>
      <c r="AO5215">
        <v>202</v>
      </c>
      <c r="AP5215">
        <v>106386091</v>
      </c>
      <c r="AQ5215">
        <v>57632225</v>
      </c>
      <c r="AR5215">
        <v>106386091</v>
      </c>
      <c r="AS5215">
        <v>95</v>
      </c>
      <c r="AT5215">
        <v>62048692</v>
      </c>
      <c r="AU5215">
        <v>34572217</v>
      </c>
      <c r="AV5215">
        <v>0</v>
      </c>
      <c r="AW5215" t="s">
        <v>69</v>
      </c>
      <c r="AX5215">
        <v>1</v>
      </c>
      <c r="AY5215">
        <v>1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1</v>
      </c>
      <c r="BG5215">
        <v>0</v>
      </c>
      <c r="BH5215">
        <v>0</v>
      </c>
      <c r="BI5215">
        <v>0</v>
      </c>
      <c r="BJ5215">
        <v>0</v>
      </c>
      <c r="BK5215">
        <v>1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62048692</v>
      </c>
      <c r="BS5215">
        <v>0</v>
      </c>
      <c r="BT5215">
        <v>0</v>
      </c>
      <c r="BU5215">
        <v>62048692</v>
      </c>
      <c r="BV5215">
        <v>62048692</v>
      </c>
      <c r="BW5215">
        <v>0</v>
      </c>
      <c r="BX5215">
        <v>2020</v>
      </c>
      <c r="BY5215">
        <v>0</v>
      </c>
    </row>
    <row r="5216" spans="1:77" x14ac:dyDescent="0.25">
      <c r="A5216">
        <v>15327</v>
      </c>
      <c r="B5216" t="s">
        <v>2059</v>
      </c>
      <c r="C5216" t="s">
        <v>77</v>
      </c>
      <c r="D5216">
        <v>11631353</v>
      </c>
      <c r="E5216">
        <v>4711</v>
      </c>
      <c r="F5216">
        <v>0</v>
      </c>
      <c r="G5216" t="s">
        <v>78</v>
      </c>
      <c r="H5216">
        <v>4</v>
      </c>
      <c r="I5216">
        <v>12412</v>
      </c>
      <c r="J5216">
        <v>8163223</v>
      </c>
      <c r="L5216">
        <v>0</v>
      </c>
      <c r="M5216">
        <v>0</v>
      </c>
      <c r="N5216" t="s">
        <v>79</v>
      </c>
      <c r="O5216">
        <v>0</v>
      </c>
      <c r="Q5216">
        <v>15</v>
      </c>
      <c r="R5216">
        <v>150142</v>
      </c>
      <c r="S5216">
        <v>0</v>
      </c>
      <c r="T5216">
        <v>0</v>
      </c>
      <c r="V5216">
        <v>1</v>
      </c>
      <c r="W5216">
        <v>0</v>
      </c>
      <c r="X5216">
        <v>521854</v>
      </c>
      <c r="Y5216">
        <v>28</v>
      </c>
      <c r="AA5216" t="s">
        <v>5431</v>
      </c>
      <c r="AB5216">
        <v>1961062</v>
      </c>
      <c r="AC5216">
        <v>0</v>
      </c>
      <c r="AD5216">
        <v>0</v>
      </c>
      <c r="AE5216">
        <v>2</v>
      </c>
      <c r="AF5216">
        <v>0</v>
      </c>
      <c r="AG5216">
        <v>2</v>
      </c>
      <c r="AJ5216">
        <v>10756806</v>
      </c>
      <c r="AK5216">
        <v>1567515</v>
      </c>
      <c r="AL5216">
        <v>0</v>
      </c>
      <c r="AM5216">
        <v>1501</v>
      </c>
      <c r="AN5216">
        <v>64776</v>
      </c>
      <c r="AP5216">
        <v>12324321</v>
      </c>
      <c r="AQ5216">
        <v>0</v>
      </c>
      <c r="AR5216">
        <v>12324321</v>
      </c>
      <c r="AS5216">
        <v>28</v>
      </c>
      <c r="AT5216">
        <v>20033302</v>
      </c>
      <c r="AU5216">
        <v>20033302</v>
      </c>
      <c r="AV5216">
        <v>0</v>
      </c>
      <c r="AW5216" t="s">
        <v>69</v>
      </c>
      <c r="AX5216">
        <v>1</v>
      </c>
      <c r="AY5216">
        <v>1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1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10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2016</v>
      </c>
      <c r="BY5216">
        <v>0</v>
      </c>
    </row>
    <row r="5217" spans="1:77" x14ac:dyDescent="0.25">
      <c r="A5217">
        <v>15327</v>
      </c>
      <c r="B5217" t="s">
        <v>685</v>
      </c>
      <c r="C5217" t="s">
        <v>685</v>
      </c>
      <c r="D5217">
        <v>12050345</v>
      </c>
      <c r="E5217">
        <v>4630</v>
      </c>
      <c r="F5217">
        <v>0</v>
      </c>
      <c r="G5217" t="s">
        <v>79</v>
      </c>
      <c r="H5217">
        <v>0</v>
      </c>
      <c r="I5217">
        <v>10500</v>
      </c>
      <c r="J5217">
        <v>10500</v>
      </c>
      <c r="L5217">
        <v>0</v>
      </c>
      <c r="M5217">
        <v>0</v>
      </c>
      <c r="N5217" t="s">
        <v>78</v>
      </c>
      <c r="O5217">
        <v>4</v>
      </c>
      <c r="Q5217">
        <v>15</v>
      </c>
      <c r="R5217">
        <v>150142</v>
      </c>
      <c r="S5217">
        <v>0</v>
      </c>
      <c r="T5217">
        <v>2330967</v>
      </c>
      <c r="U5217">
        <v>1.4051910999999999</v>
      </c>
      <c r="V5217">
        <v>0</v>
      </c>
      <c r="W5217">
        <v>1</v>
      </c>
      <c r="X5217">
        <v>90125</v>
      </c>
      <c r="AA5217" t="s">
        <v>5432</v>
      </c>
      <c r="AB5217">
        <v>3198732</v>
      </c>
      <c r="AD5217">
        <v>0</v>
      </c>
      <c r="AE5217">
        <v>3</v>
      </c>
      <c r="AF5217">
        <v>0</v>
      </c>
      <c r="AG5217">
        <v>12</v>
      </c>
      <c r="AJ5217">
        <v>10248757</v>
      </c>
      <c r="AK5217">
        <v>2112587</v>
      </c>
      <c r="AL5217">
        <v>0</v>
      </c>
      <c r="AM5217">
        <v>1501</v>
      </c>
      <c r="AN5217">
        <v>581673</v>
      </c>
      <c r="AP5217">
        <v>12361344</v>
      </c>
      <c r="AQ5217">
        <v>0</v>
      </c>
      <c r="AR5217">
        <v>12361344</v>
      </c>
      <c r="AS5217">
        <v>30</v>
      </c>
      <c r="AT5217">
        <v>24943566</v>
      </c>
      <c r="AU5217">
        <v>24943566</v>
      </c>
      <c r="AV5217">
        <v>0</v>
      </c>
      <c r="AW5217" t="s">
        <v>84</v>
      </c>
      <c r="AX5217">
        <v>3</v>
      </c>
      <c r="AY5217">
        <v>1</v>
      </c>
      <c r="AZ5217">
        <v>0</v>
      </c>
      <c r="BA5217">
        <v>1</v>
      </c>
      <c r="BB5217">
        <v>0</v>
      </c>
      <c r="BC5217">
        <v>0</v>
      </c>
      <c r="BD5217">
        <v>0</v>
      </c>
      <c r="BE5217">
        <v>0</v>
      </c>
      <c r="BF5217">
        <v>1</v>
      </c>
      <c r="BG5217">
        <v>0</v>
      </c>
      <c r="BH5217">
        <v>1</v>
      </c>
      <c r="BI5217">
        <v>0</v>
      </c>
      <c r="BJ5217">
        <v>0</v>
      </c>
      <c r="BK5217">
        <v>1</v>
      </c>
      <c r="BL5217">
        <v>0</v>
      </c>
      <c r="BM5217">
        <v>12471783</v>
      </c>
      <c r="BN5217">
        <v>0</v>
      </c>
      <c r="BO5217">
        <v>0</v>
      </c>
      <c r="BP5217">
        <v>0</v>
      </c>
      <c r="BQ5217">
        <v>0</v>
      </c>
      <c r="BR5217">
        <v>7483069.7999999998</v>
      </c>
      <c r="BS5217">
        <v>0</v>
      </c>
      <c r="BT5217">
        <v>4988713.2</v>
      </c>
      <c r="BU5217">
        <v>24943566</v>
      </c>
      <c r="BV5217">
        <v>24943566</v>
      </c>
      <c r="BW5217">
        <v>0</v>
      </c>
      <c r="BX5217">
        <v>2017</v>
      </c>
      <c r="BY5217">
        <v>1</v>
      </c>
    </row>
    <row r="5218" spans="1:77" x14ac:dyDescent="0.25">
      <c r="A5218">
        <v>15327</v>
      </c>
      <c r="B5218" t="s">
        <v>685</v>
      </c>
      <c r="C5218" t="s">
        <v>77</v>
      </c>
      <c r="D5218">
        <v>18735033</v>
      </c>
      <c r="E5218">
        <v>4630</v>
      </c>
      <c r="F5218">
        <v>0</v>
      </c>
      <c r="G5218" t="s">
        <v>79</v>
      </c>
      <c r="H5218">
        <v>0</v>
      </c>
      <c r="I5218">
        <v>510500</v>
      </c>
      <c r="J5218">
        <v>510500</v>
      </c>
      <c r="L5218">
        <v>0</v>
      </c>
      <c r="M5218">
        <v>0</v>
      </c>
      <c r="N5218" t="s">
        <v>87</v>
      </c>
      <c r="O5218">
        <v>4</v>
      </c>
      <c r="Q5218">
        <v>15</v>
      </c>
      <c r="R5218">
        <v>150142</v>
      </c>
      <c r="U5218">
        <v>1.2413539367181801</v>
      </c>
      <c r="V5218">
        <v>0</v>
      </c>
      <c r="W5218">
        <v>1</v>
      </c>
      <c r="X5218">
        <v>0</v>
      </c>
      <c r="Y5218">
        <v>18</v>
      </c>
      <c r="Z5218">
        <v>9427277</v>
      </c>
      <c r="AA5218" t="s">
        <v>384</v>
      </c>
      <c r="AB5218">
        <v>1268380</v>
      </c>
      <c r="AC5218">
        <v>11</v>
      </c>
      <c r="AD5218">
        <v>0</v>
      </c>
      <c r="AE5218">
        <v>3</v>
      </c>
      <c r="AF5218">
        <v>0</v>
      </c>
      <c r="AG5218">
        <v>12</v>
      </c>
      <c r="AH5218">
        <v>810020</v>
      </c>
      <c r="AI5218">
        <v>0</v>
      </c>
      <c r="AJ5218">
        <v>20855752</v>
      </c>
      <c r="AK5218">
        <v>2619714</v>
      </c>
      <c r="AL5218">
        <v>390869</v>
      </c>
      <c r="AM5218">
        <v>1501</v>
      </c>
      <c r="AN5218">
        <v>7216</v>
      </c>
      <c r="AP5218">
        <v>23542627</v>
      </c>
      <c r="AQ5218">
        <v>67161</v>
      </c>
      <c r="AR5218">
        <v>23542627</v>
      </c>
      <c r="AS5218">
        <v>29</v>
      </c>
      <c r="AT5218">
        <v>25422976</v>
      </c>
      <c r="AU5218">
        <v>25032107</v>
      </c>
      <c r="AV5218">
        <v>0</v>
      </c>
      <c r="AW5218" t="s">
        <v>64</v>
      </c>
      <c r="AX5218">
        <v>4</v>
      </c>
      <c r="AY5218">
        <v>1</v>
      </c>
      <c r="AZ5218">
        <v>0</v>
      </c>
      <c r="BA5218">
        <v>1</v>
      </c>
      <c r="BB5218">
        <v>1</v>
      </c>
      <c r="BC5218">
        <v>0</v>
      </c>
      <c r="BD5218">
        <v>0</v>
      </c>
      <c r="BE5218">
        <v>0</v>
      </c>
      <c r="BF5218">
        <v>1</v>
      </c>
      <c r="BG5218">
        <v>0</v>
      </c>
      <c r="BH5218">
        <v>1</v>
      </c>
      <c r="BI5218">
        <v>0</v>
      </c>
      <c r="BJ5218">
        <v>0</v>
      </c>
      <c r="BK5218">
        <v>1</v>
      </c>
      <c r="BL5218">
        <v>0</v>
      </c>
      <c r="BM5218">
        <v>10335545</v>
      </c>
      <c r="BN5218">
        <v>4194691</v>
      </c>
      <c r="BO5218">
        <v>0</v>
      </c>
      <c r="BP5218">
        <v>0</v>
      </c>
      <c r="BQ5218">
        <v>0</v>
      </c>
      <c r="BR5218">
        <v>2890198</v>
      </c>
      <c r="BS5218">
        <v>0</v>
      </c>
      <c r="BT5218">
        <v>7611673</v>
      </c>
      <c r="BU5218">
        <v>25032107</v>
      </c>
      <c r="BV5218">
        <v>25032107</v>
      </c>
      <c r="BW5218">
        <v>0</v>
      </c>
      <c r="BX5218">
        <v>2019</v>
      </c>
      <c r="BY5218">
        <v>0</v>
      </c>
    </row>
    <row r="5219" spans="1:77" x14ac:dyDescent="0.25">
      <c r="A5219">
        <v>15327</v>
      </c>
      <c r="B5219" t="s">
        <v>685</v>
      </c>
      <c r="C5219" t="s">
        <v>5433</v>
      </c>
      <c r="D5219">
        <v>154054111</v>
      </c>
      <c r="E5219">
        <v>4630</v>
      </c>
      <c r="F5219">
        <v>0</v>
      </c>
      <c r="G5219" t="s">
        <v>79</v>
      </c>
      <c r="H5219">
        <v>0</v>
      </c>
      <c r="I5219">
        <v>51465890</v>
      </c>
      <c r="J5219">
        <v>51465890</v>
      </c>
      <c r="K5219">
        <v>2</v>
      </c>
      <c r="L5219">
        <v>0</v>
      </c>
      <c r="M5219">
        <v>0</v>
      </c>
      <c r="N5219" t="s">
        <v>87</v>
      </c>
      <c r="O5219">
        <v>4</v>
      </c>
      <c r="P5219">
        <v>1</v>
      </c>
      <c r="Q5219">
        <v>15</v>
      </c>
      <c r="R5219">
        <v>150142</v>
      </c>
      <c r="S5219">
        <v>4264438</v>
      </c>
      <c r="T5219">
        <v>4264438</v>
      </c>
      <c r="U5219">
        <v>126257</v>
      </c>
      <c r="V5219">
        <v>0</v>
      </c>
      <c r="W5219">
        <v>1</v>
      </c>
      <c r="X5219">
        <v>11277434</v>
      </c>
      <c r="Y5219">
        <v>16</v>
      </c>
      <c r="Z5219">
        <v>106468382</v>
      </c>
      <c r="AA5219" t="s">
        <v>384</v>
      </c>
      <c r="AB5219">
        <v>82133983</v>
      </c>
      <c r="AC5219">
        <v>10</v>
      </c>
      <c r="AD5219">
        <v>0</v>
      </c>
      <c r="AE5219">
        <v>3</v>
      </c>
      <c r="AF5219">
        <v>0</v>
      </c>
      <c r="AG5219">
        <v>10</v>
      </c>
      <c r="AH5219">
        <v>84380671</v>
      </c>
      <c r="AI5219">
        <v>43595474</v>
      </c>
      <c r="AJ5219">
        <v>184238735</v>
      </c>
      <c r="AK5219">
        <v>268782890</v>
      </c>
      <c r="AL5219">
        <v>0</v>
      </c>
      <c r="AM5219">
        <v>1501</v>
      </c>
      <c r="AN5219">
        <v>35759272</v>
      </c>
      <c r="AO5219">
        <v>202</v>
      </c>
      <c r="AP5219">
        <v>568548951</v>
      </c>
      <c r="AQ5219">
        <v>115527326</v>
      </c>
      <c r="AR5219">
        <v>568548951</v>
      </c>
      <c r="AS5219">
        <v>26</v>
      </c>
      <c r="AT5219">
        <v>12635151</v>
      </c>
      <c r="AU5219">
        <v>388289758</v>
      </c>
      <c r="AV5219">
        <v>0</v>
      </c>
      <c r="AW5219" t="s">
        <v>64</v>
      </c>
      <c r="AX5219">
        <v>4</v>
      </c>
      <c r="AY5219">
        <v>1</v>
      </c>
      <c r="AZ5219">
        <v>0</v>
      </c>
      <c r="BA5219">
        <v>1</v>
      </c>
      <c r="BB5219">
        <v>1</v>
      </c>
      <c r="BC5219">
        <v>0</v>
      </c>
      <c r="BD5219">
        <v>0</v>
      </c>
      <c r="BE5219">
        <v>0</v>
      </c>
      <c r="BF5219">
        <v>1</v>
      </c>
      <c r="BG5219">
        <v>0</v>
      </c>
      <c r="BH5219">
        <v>1</v>
      </c>
      <c r="BI5219">
        <v>0</v>
      </c>
      <c r="BJ5219">
        <v>0</v>
      </c>
      <c r="BK5219">
        <v>1</v>
      </c>
      <c r="BL5219">
        <v>0</v>
      </c>
      <c r="BM5219">
        <v>5344939</v>
      </c>
      <c r="BN5219">
        <v>2129726</v>
      </c>
      <c r="BO5219">
        <v>0</v>
      </c>
      <c r="BP5219">
        <v>0</v>
      </c>
      <c r="BQ5219">
        <v>0</v>
      </c>
      <c r="BR5219">
        <v>2097697</v>
      </c>
      <c r="BS5219">
        <v>0</v>
      </c>
      <c r="BT5219">
        <v>3062789</v>
      </c>
      <c r="BU5219">
        <v>12635151</v>
      </c>
      <c r="BV5219">
        <v>12635151</v>
      </c>
      <c r="BW5219">
        <v>0</v>
      </c>
      <c r="BX5219">
        <v>2020</v>
      </c>
      <c r="BY5219">
        <v>0</v>
      </c>
    </row>
    <row r="5220" spans="1:77" x14ac:dyDescent="0.25">
      <c r="A5220">
        <v>15328</v>
      </c>
      <c r="B5220" t="s">
        <v>77</v>
      </c>
      <c r="C5220" t="s">
        <v>77</v>
      </c>
      <c r="D5220">
        <v>27844576</v>
      </c>
      <c r="F5220">
        <v>2</v>
      </c>
      <c r="G5220" t="s">
        <v>78</v>
      </c>
      <c r="H5220">
        <v>4</v>
      </c>
      <c r="I5220">
        <v>10128835</v>
      </c>
      <c r="J5220">
        <v>10128835</v>
      </c>
      <c r="M5220">
        <v>0</v>
      </c>
      <c r="N5220" t="s">
        <v>79</v>
      </c>
      <c r="O5220">
        <v>0</v>
      </c>
      <c r="Q5220">
        <v>15</v>
      </c>
      <c r="R5220">
        <v>150118</v>
      </c>
      <c r="S5220">
        <v>0</v>
      </c>
      <c r="V5220">
        <v>1</v>
      </c>
      <c r="W5220">
        <v>0</v>
      </c>
      <c r="X5220">
        <v>3017995</v>
      </c>
      <c r="AA5220" t="s">
        <v>77</v>
      </c>
      <c r="AB5220">
        <v>21698271</v>
      </c>
      <c r="AD5220">
        <v>0</v>
      </c>
      <c r="AF5220">
        <v>0</v>
      </c>
      <c r="AJ5220">
        <v>30804112</v>
      </c>
      <c r="AK5220">
        <v>15026651</v>
      </c>
      <c r="AL5220">
        <v>0</v>
      </c>
      <c r="AM5220">
        <v>1501</v>
      </c>
      <c r="AN5220">
        <v>3402809</v>
      </c>
      <c r="AP5220">
        <v>48237722</v>
      </c>
      <c r="AQ5220">
        <v>2406959</v>
      </c>
      <c r="AR5220">
        <v>48237722</v>
      </c>
      <c r="AS5220">
        <v>113</v>
      </c>
      <c r="AT5220">
        <v>35375797</v>
      </c>
      <c r="AU5220">
        <v>35375797</v>
      </c>
      <c r="AV5220">
        <v>0</v>
      </c>
      <c r="AW5220" t="s">
        <v>70</v>
      </c>
      <c r="AX5220">
        <v>1</v>
      </c>
      <c r="AY5220">
        <v>1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1</v>
      </c>
      <c r="BH5220">
        <v>0</v>
      </c>
      <c r="BI5220">
        <v>0</v>
      </c>
      <c r="BJ5220">
        <v>0</v>
      </c>
      <c r="BK5220">
        <v>1</v>
      </c>
      <c r="BM5220">
        <v>0</v>
      </c>
      <c r="BX5220">
        <v>2015</v>
      </c>
      <c r="BY5220">
        <v>1</v>
      </c>
    </row>
    <row r="5221" spans="1:77" x14ac:dyDescent="0.25">
      <c r="A5221">
        <v>15328</v>
      </c>
      <c r="B5221" t="s">
        <v>5434</v>
      </c>
      <c r="C5221" t="s">
        <v>77</v>
      </c>
      <c r="D5221">
        <v>29661017</v>
      </c>
      <c r="E5221">
        <v>4649</v>
      </c>
      <c r="F5221">
        <v>0</v>
      </c>
      <c r="G5221" t="s">
        <v>78</v>
      </c>
      <c r="H5221">
        <v>4</v>
      </c>
      <c r="I5221">
        <v>10128835</v>
      </c>
      <c r="J5221">
        <v>6574008</v>
      </c>
      <c r="L5221">
        <v>0</v>
      </c>
      <c r="M5221">
        <v>0</v>
      </c>
      <c r="N5221" t="s">
        <v>79</v>
      </c>
      <c r="O5221">
        <v>0</v>
      </c>
      <c r="Q5221">
        <v>15</v>
      </c>
      <c r="R5221">
        <v>150118</v>
      </c>
      <c r="S5221">
        <v>0</v>
      </c>
      <c r="T5221">
        <v>0</v>
      </c>
      <c r="V5221">
        <v>1</v>
      </c>
      <c r="W5221">
        <v>0</v>
      </c>
      <c r="X5221">
        <v>9569923</v>
      </c>
      <c r="Y5221">
        <v>53</v>
      </c>
      <c r="AA5221" t="s">
        <v>5435</v>
      </c>
      <c r="AB5221">
        <v>25664532</v>
      </c>
      <c r="AC5221">
        <v>57</v>
      </c>
      <c r="AD5221">
        <v>0</v>
      </c>
      <c r="AE5221">
        <v>2</v>
      </c>
      <c r="AF5221">
        <v>0</v>
      </c>
      <c r="AG5221">
        <v>12</v>
      </c>
      <c r="AJ5221">
        <v>30430432</v>
      </c>
      <c r="AK5221">
        <v>13769716</v>
      </c>
      <c r="AL5221">
        <v>0</v>
      </c>
      <c r="AM5221">
        <v>1501</v>
      </c>
      <c r="AN5221">
        <v>5527859</v>
      </c>
      <c r="AP5221">
        <v>46940043</v>
      </c>
      <c r="AQ5221">
        <v>2739895</v>
      </c>
      <c r="AR5221">
        <v>46940043</v>
      </c>
      <c r="AS5221">
        <v>110</v>
      </c>
      <c r="AT5221">
        <v>42710731</v>
      </c>
      <c r="AU5221">
        <v>42710731</v>
      </c>
      <c r="AV5221">
        <v>0</v>
      </c>
      <c r="AW5221" t="s">
        <v>70</v>
      </c>
      <c r="AX5221">
        <v>2</v>
      </c>
      <c r="AY5221">
        <v>1</v>
      </c>
      <c r="AZ5221">
        <v>0</v>
      </c>
      <c r="BA5221">
        <v>1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1</v>
      </c>
      <c r="BH5221">
        <v>0</v>
      </c>
      <c r="BI5221">
        <v>0</v>
      </c>
      <c r="BJ5221">
        <v>0</v>
      </c>
      <c r="BK5221">
        <v>1</v>
      </c>
      <c r="BL5221">
        <v>0</v>
      </c>
      <c r="BM5221">
        <v>87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100</v>
      </c>
      <c r="BT5221">
        <v>0</v>
      </c>
      <c r="BU5221">
        <v>0</v>
      </c>
      <c r="BV5221">
        <v>0</v>
      </c>
      <c r="BW5221">
        <v>0</v>
      </c>
      <c r="BX5221">
        <v>2016</v>
      </c>
      <c r="BY5221">
        <v>1</v>
      </c>
    </row>
    <row r="5222" spans="1:77" x14ac:dyDescent="0.25">
      <c r="A5222">
        <v>15328</v>
      </c>
      <c r="B5222" t="s">
        <v>5434</v>
      </c>
      <c r="C5222" t="s">
        <v>5434</v>
      </c>
      <c r="D5222">
        <v>33557526</v>
      </c>
      <c r="E5222">
        <v>4649</v>
      </c>
      <c r="F5222">
        <v>0</v>
      </c>
      <c r="G5222" t="s">
        <v>79</v>
      </c>
      <c r="H5222">
        <v>0</v>
      </c>
      <c r="I5222">
        <v>10128835</v>
      </c>
      <c r="J5222">
        <v>10128835</v>
      </c>
      <c r="L5222">
        <v>0</v>
      </c>
      <c r="M5222">
        <v>0</v>
      </c>
      <c r="N5222" t="s">
        <v>78</v>
      </c>
      <c r="O5222">
        <v>4</v>
      </c>
      <c r="Q5222">
        <v>15</v>
      </c>
      <c r="R5222">
        <v>150118</v>
      </c>
      <c r="S5222">
        <v>0</v>
      </c>
      <c r="T5222">
        <v>0</v>
      </c>
      <c r="U5222">
        <v>1.4051910999999999</v>
      </c>
      <c r="V5222">
        <v>0</v>
      </c>
      <c r="W5222">
        <v>1</v>
      </c>
      <c r="X5222">
        <v>2920874</v>
      </c>
      <c r="AA5222" t="s">
        <v>5435</v>
      </c>
      <c r="AB5222">
        <v>25328272</v>
      </c>
      <c r="AD5222">
        <v>0</v>
      </c>
      <c r="AE5222">
        <v>2</v>
      </c>
      <c r="AF5222">
        <v>0</v>
      </c>
      <c r="AG5222">
        <v>12</v>
      </c>
      <c r="AJ5222">
        <v>33957461</v>
      </c>
      <c r="AK5222">
        <v>13788995</v>
      </c>
      <c r="AL5222">
        <v>0</v>
      </c>
      <c r="AM5222">
        <v>1501</v>
      </c>
      <c r="AN5222">
        <v>3024083</v>
      </c>
      <c r="AP5222">
        <v>50486351</v>
      </c>
      <c r="AQ5222">
        <v>2739895</v>
      </c>
      <c r="AR5222">
        <v>50486351</v>
      </c>
      <c r="AS5222">
        <v>128</v>
      </c>
      <c r="AT5222">
        <v>39990059</v>
      </c>
      <c r="AU5222">
        <v>39990059</v>
      </c>
      <c r="AV5222">
        <v>0</v>
      </c>
      <c r="AW5222" t="s">
        <v>231</v>
      </c>
      <c r="AX5222">
        <v>2</v>
      </c>
      <c r="AY5222">
        <v>1</v>
      </c>
      <c r="AZ5222">
        <v>0</v>
      </c>
      <c r="BA5222">
        <v>0</v>
      </c>
      <c r="BB5222">
        <v>0</v>
      </c>
      <c r="BC5222">
        <v>1</v>
      </c>
      <c r="BD5222">
        <v>0</v>
      </c>
      <c r="BE5222">
        <v>0</v>
      </c>
      <c r="BF5222">
        <v>0</v>
      </c>
      <c r="BG5222">
        <v>0</v>
      </c>
      <c r="BH5222">
        <v>1</v>
      </c>
      <c r="BI5222">
        <v>0</v>
      </c>
      <c r="BJ5222">
        <v>0</v>
      </c>
      <c r="BK5222">
        <v>1</v>
      </c>
      <c r="BL5222">
        <v>0</v>
      </c>
      <c r="BM5222">
        <v>0</v>
      </c>
      <c r="BN5222">
        <v>0</v>
      </c>
      <c r="BO5222">
        <v>15996023.600000001</v>
      </c>
      <c r="BP5222">
        <v>0</v>
      </c>
      <c r="BQ5222">
        <v>0</v>
      </c>
      <c r="BR5222">
        <v>0</v>
      </c>
      <c r="BS5222">
        <v>0</v>
      </c>
      <c r="BT5222">
        <v>23994035.399999999</v>
      </c>
      <c r="BU5222">
        <v>39990059</v>
      </c>
      <c r="BV5222">
        <v>39990059</v>
      </c>
      <c r="BW5222">
        <v>0</v>
      </c>
      <c r="BX5222">
        <v>2017</v>
      </c>
      <c r="BY5222">
        <v>1</v>
      </c>
    </row>
    <row r="5223" spans="1:77" x14ac:dyDescent="0.25">
      <c r="A5223">
        <v>15328</v>
      </c>
      <c r="B5223" t="s">
        <v>5434</v>
      </c>
      <c r="C5223" t="s">
        <v>5434</v>
      </c>
      <c r="D5223">
        <v>35090522</v>
      </c>
      <c r="E5223">
        <v>4649</v>
      </c>
      <c r="F5223">
        <v>0</v>
      </c>
      <c r="G5223" t="s">
        <v>79</v>
      </c>
      <c r="H5223">
        <v>0</v>
      </c>
      <c r="I5223">
        <v>0</v>
      </c>
      <c r="J5223">
        <v>0</v>
      </c>
      <c r="L5223">
        <v>0</v>
      </c>
      <c r="M5223">
        <v>0</v>
      </c>
      <c r="N5223" t="s">
        <v>78</v>
      </c>
      <c r="O5223">
        <v>4</v>
      </c>
      <c r="Q5223">
        <v>15</v>
      </c>
      <c r="R5223">
        <v>150118</v>
      </c>
      <c r="S5223">
        <v>0</v>
      </c>
      <c r="T5223">
        <v>0</v>
      </c>
      <c r="U5223">
        <v>1.1132899999999999</v>
      </c>
      <c r="V5223">
        <v>0</v>
      </c>
      <c r="W5223">
        <v>1</v>
      </c>
      <c r="X5223">
        <v>4558978</v>
      </c>
      <c r="AA5223" t="s">
        <v>5436</v>
      </c>
      <c r="AB5223">
        <v>25515185</v>
      </c>
      <c r="AD5223">
        <v>0</v>
      </c>
      <c r="AE5223">
        <v>2</v>
      </c>
      <c r="AF5223">
        <v>0</v>
      </c>
      <c r="AG5223">
        <v>12</v>
      </c>
      <c r="AJ5223">
        <v>37301834</v>
      </c>
      <c r="AK5223">
        <v>12504030</v>
      </c>
      <c r="AL5223">
        <v>0</v>
      </c>
      <c r="AM5223">
        <v>1501</v>
      </c>
      <c r="AN5223">
        <v>2757240</v>
      </c>
      <c r="AP5223">
        <v>51678720</v>
      </c>
      <c r="AQ5223">
        <v>1872856</v>
      </c>
      <c r="AR5223">
        <v>51678720</v>
      </c>
      <c r="AS5223">
        <v>98</v>
      </c>
      <c r="AT5223">
        <v>41117132</v>
      </c>
      <c r="AU5223">
        <v>41117132</v>
      </c>
      <c r="AV5223">
        <v>0</v>
      </c>
      <c r="AW5223" t="s">
        <v>147</v>
      </c>
      <c r="AX5223">
        <v>1</v>
      </c>
      <c r="AY5223">
        <v>1</v>
      </c>
      <c r="AZ5223">
        <v>1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41117132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41117132</v>
      </c>
      <c r="BV5223">
        <v>41117132</v>
      </c>
      <c r="BW5223">
        <v>0</v>
      </c>
      <c r="BX5223">
        <v>2018</v>
      </c>
      <c r="BY5223">
        <v>1</v>
      </c>
    </row>
    <row r="5224" spans="1:77" x14ac:dyDescent="0.25">
      <c r="A5224">
        <v>15328</v>
      </c>
      <c r="B5224" t="s">
        <v>5437</v>
      </c>
      <c r="C5224" t="s">
        <v>77</v>
      </c>
      <c r="D5224">
        <v>23304020</v>
      </c>
      <c r="E5224">
        <v>4690</v>
      </c>
      <c r="F5224">
        <v>0</v>
      </c>
      <c r="G5224" t="s">
        <v>79</v>
      </c>
      <c r="H5224">
        <v>0</v>
      </c>
      <c r="I5224">
        <v>10128835</v>
      </c>
      <c r="J5224">
        <v>10128835</v>
      </c>
      <c r="L5224">
        <v>0</v>
      </c>
      <c r="M5224">
        <v>0</v>
      </c>
      <c r="N5224" t="s">
        <v>87</v>
      </c>
      <c r="O5224">
        <v>4</v>
      </c>
      <c r="Q5224">
        <v>15</v>
      </c>
      <c r="R5224">
        <v>150118</v>
      </c>
      <c r="S5224">
        <v>0</v>
      </c>
      <c r="T5224">
        <v>0</v>
      </c>
      <c r="U5224">
        <v>1.2413539367181801</v>
      </c>
      <c r="V5224">
        <v>0</v>
      </c>
      <c r="W5224">
        <v>1</v>
      </c>
      <c r="X5224">
        <v>0</v>
      </c>
      <c r="Y5224">
        <v>27</v>
      </c>
      <c r="Z5224">
        <v>6580820</v>
      </c>
      <c r="AA5224" t="s">
        <v>5438</v>
      </c>
      <c r="AB5224">
        <v>19928805</v>
      </c>
      <c r="AC5224">
        <v>67</v>
      </c>
      <c r="AD5224">
        <v>0</v>
      </c>
      <c r="AE5224">
        <v>2</v>
      </c>
      <c r="AF5224">
        <v>0</v>
      </c>
      <c r="AG5224">
        <v>12</v>
      </c>
      <c r="AH5224">
        <v>20492480</v>
      </c>
      <c r="AI5224">
        <v>0</v>
      </c>
      <c r="AJ5224">
        <v>26964266</v>
      </c>
      <c r="AK5224">
        <v>10739928</v>
      </c>
      <c r="AL5224">
        <v>0</v>
      </c>
      <c r="AM5224">
        <v>1501</v>
      </c>
      <c r="AN5224">
        <v>6963312</v>
      </c>
      <c r="AP5224">
        <v>39509702</v>
      </c>
      <c r="AQ5224">
        <v>1805508</v>
      </c>
      <c r="AR5224">
        <v>39509702</v>
      </c>
      <c r="AS5224">
        <v>94</v>
      </c>
      <c r="AT5224">
        <v>33403491</v>
      </c>
      <c r="AU5224">
        <v>33403491</v>
      </c>
      <c r="AV5224">
        <v>0</v>
      </c>
      <c r="AW5224" t="s">
        <v>70</v>
      </c>
      <c r="AX5224">
        <v>0</v>
      </c>
      <c r="AY5224">
        <v>1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1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33403491</v>
      </c>
      <c r="BT5224">
        <v>0</v>
      </c>
      <c r="BU5224">
        <v>33403491</v>
      </c>
      <c r="BV5224">
        <v>33403491</v>
      </c>
      <c r="BW5224">
        <v>0</v>
      </c>
      <c r="BX5224">
        <v>2019</v>
      </c>
      <c r="BY5224">
        <v>0</v>
      </c>
    </row>
    <row r="5225" spans="1:77" x14ac:dyDescent="0.25">
      <c r="A5225">
        <v>15328</v>
      </c>
      <c r="B5225" t="s">
        <v>5434</v>
      </c>
      <c r="C5225" t="s">
        <v>175</v>
      </c>
      <c r="D5225">
        <v>23806490</v>
      </c>
      <c r="E5225">
        <v>4690</v>
      </c>
      <c r="F5225">
        <v>0</v>
      </c>
      <c r="G5225" t="s">
        <v>79</v>
      </c>
      <c r="H5225">
        <v>0</v>
      </c>
      <c r="I5225">
        <v>127849</v>
      </c>
      <c r="J5225">
        <v>127849</v>
      </c>
      <c r="K5225">
        <v>1</v>
      </c>
      <c r="L5225">
        <v>0</v>
      </c>
      <c r="M5225">
        <v>0</v>
      </c>
      <c r="N5225" t="s">
        <v>87</v>
      </c>
      <c r="O5225">
        <v>4</v>
      </c>
      <c r="P5225">
        <v>1</v>
      </c>
      <c r="Q5225">
        <v>15</v>
      </c>
      <c r="R5225">
        <v>150118</v>
      </c>
      <c r="S5225">
        <v>4579632</v>
      </c>
      <c r="T5225">
        <v>4579632</v>
      </c>
      <c r="U5225">
        <v>126257</v>
      </c>
      <c r="V5225">
        <v>0</v>
      </c>
      <c r="W5225">
        <v>1</v>
      </c>
      <c r="X5225">
        <v>817063</v>
      </c>
      <c r="Y5225">
        <v>30</v>
      </c>
      <c r="Z5225">
        <v>9276716</v>
      </c>
      <c r="AA5225" t="s">
        <v>5438</v>
      </c>
      <c r="AB5225">
        <v>10083435</v>
      </c>
      <c r="AC5225">
        <v>74</v>
      </c>
      <c r="AD5225">
        <v>0</v>
      </c>
      <c r="AE5225">
        <v>1</v>
      </c>
      <c r="AF5225">
        <v>0</v>
      </c>
      <c r="AG5225">
        <v>12</v>
      </c>
      <c r="AH5225">
        <v>6497935</v>
      </c>
      <c r="AI5225">
        <v>0</v>
      </c>
      <c r="AJ5225">
        <v>16068234</v>
      </c>
      <c r="AK5225">
        <v>9228785</v>
      </c>
      <c r="AL5225">
        <v>0</v>
      </c>
      <c r="AM5225">
        <v>1501</v>
      </c>
      <c r="AN5225">
        <v>2994919</v>
      </c>
      <c r="AO5225">
        <v>102</v>
      </c>
      <c r="AP5225">
        <v>25430712</v>
      </c>
      <c r="AQ5225">
        <v>133693</v>
      </c>
      <c r="AR5225">
        <v>25430712</v>
      </c>
      <c r="AS5225">
        <v>104</v>
      </c>
      <c r="AT5225">
        <v>45313527</v>
      </c>
      <c r="AU5225">
        <v>18497252</v>
      </c>
      <c r="AV5225">
        <v>-1505941</v>
      </c>
      <c r="AW5225" t="s">
        <v>70</v>
      </c>
      <c r="AX5225">
        <v>0</v>
      </c>
      <c r="AY5225">
        <v>1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1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45313527</v>
      </c>
      <c r="BT5225">
        <v>0</v>
      </c>
      <c r="BU5225">
        <v>45313527</v>
      </c>
      <c r="BV5225">
        <v>45313527</v>
      </c>
      <c r="BW5225">
        <v>0</v>
      </c>
      <c r="BX5225">
        <v>2020</v>
      </c>
      <c r="BY5225">
        <v>0</v>
      </c>
    </row>
    <row r="5226" spans="1:77" x14ac:dyDescent="0.25">
      <c r="A5226">
        <v>15334</v>
      </c>
      <c r="B5226" t="s">
        <v>5439</v>
      </c>
      <c r="C5226" t="s">
        <v>77</v>
      </c>
      <c r="D5226">
        <v>4296161</v>
      </c>
      <c r="E5226">
        <v>4690</v>
      </c>
      <c r="F5226">
        <v>0</v>
      </c>
      <c r="G5226" t="s">
        <v>79</v>
      </c>
      <c r="H5226">
        <v>0</v>
      </c>
      <c r="I5226">
        <v>700000</v>
      </c>
      <c r="J5226">
        <v>1</v>
      </c>
      <c r="L5226">
        <v>0</v>
      </c>
      <c r="M5226">
        <v>0</v>
      </c>
      <c r="N5226" t="s">
        <v>87</v>
      </c>
      <c r="O5226">
        <v>4</v>
      </c>
      <c r="Q5226">
        <v>15</v>
      </c>
      <c r="R5226">
        <v>150199</v>
      </c>
      <c r="U5226">
        <v>9.0941176470588196</v>
      </c>
      <c r="V5226">
        <v>0</v>
      </c>
      <c r="W5226">
        <v>1</v>
      </c>
      <c r="X5226">
        <v>0</v>
      </c>
      <c r="Y5226">
        <v>3</v>
      </c>
      <c r="Z5226">
        <v>214257</v>
      </c>
      <c r="AA5226" t="s">
        <v>2568</v>
      </c>
      <c r="AB5226">
        <v>694758</v>
      </c>
      <c r="AC5226">
        <v>2</v>
      </c>
      <c r="AD5226">
        <v>0</v>
      </c>
      <c r="AE5226">
        <v>1</v>
      </c>
      <c r="AF5226">
        <v>0</v>
      </c>
      <c r="AG5226">
        <v>12</v>
      </c>
      <c r="AH5226">
        <v>0</v>
      </c>
      <c r="AI5226">
        <v>0</v>
      </c>
      <c r="AJ5226">
        <v>1385720</v>
      </c>
      <c r="AK5226">
        <v>2913582</v>
      </c>
      <c r="AL5226">
        <v>0</v>
      </c>
      <c r="AM5226">
        <v>1501</v>
      </c>
      <c r="AN5226">
        <v>0</v>
      </c>
      <c r="AP5226">
        <v>4299302</v>
      </c>
      <c r="AQ5226">
        <v>0</v>
      </c>
      <c r="AR5226">
        <v>4299302</v>
      </c>
      <c r="AS5226">
        <v>5</v>
      </c>
      <c r="AT5226">
        <v>7943611</v>
      </c>
      <c r="AU5226">
        <v>7943611</v>
      </c>
      <c r="AV5226">
        <v>0</v>
      </c>
      <c r="AW5226" t="s">
        <v>69</v>
      </c>
      <c r="AX5226">
        <v>3</v>
      </c>
      <c r="AY5226">
        <v>0</v>
      </c>
      <c r="AZ5226">
        <v>1</v>
      </c>
      <c r="BA5226">
        <v>0</v>
      </c>
      <c r="BB5226">
        <v>0</v>
      </c>
      <c r="BC5226">
        <v>1</v>
      </c>
      <c r="BD5226">
        <v>0</v>
      </c>
      <c r="BE5226">
        <v>0</v>
      </c>
      <c r="BF5226">
        <v>1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1985903</v>
      </c>
      <c r="BM5226">
        <v>0</v>
      </c>
      <c r="BN5226">
        <v>0</v>
      </c>
      <c r="BO5226">
        <v>397180</v>
      </c>
      <c r="BP5226">
        <v>0</v>
      </c>
      <c r="BQ5226">
        <v>0</v>
      </c>
      <c r="BR5226">
        <v>5560528</v>
      </c>
      <c r="BS5226">
        <v>0</v>
      </c>
      <c r="BT5226">
        <v>0</v>
      </c>
      <c r="BU5226">
        <v>7943611</v>
      </c>
      <c r="BV5226">
        <v>7943611</v>
      </c>
      <c r="BW5226">
        <v>0</v>
      </c>
      <c r="BX5226">
        <v>2019</v>
      </c>
      <c r="BY5226">
        <v>0</v>
      </c>
    </row>
    <row r="5227" spans="1:77" x14ac:dyDescent="0.25">
      <c r="A5227">
        <v>15335</v>
      </c>
      <c r="B5227" t="s">
        <v>77</v>
      </c>
      <c r="C5227" t="s">
        <v>77</v>
      </c>
      <c r="D5227">
        <v>23034149</v>
      </c>
      <c r="F5227">
        <v>2</v>
      </c>
      <c r="G5227" t="s">
        <v>78</v>
      </c>
      <c r="H5227">
        <v>4</v>
      </c>
      <c r="I5227">
        <v>3000000</v>
      </c>
      <c r="J5227">
        <v>3000000</v>
      </c>
      <c r="M5227">
        <v>0</v>
      </c>
      <c r="N5227" t="s">
        <v>79</v>
      </c>
      <c r="O5227">
        <v>0</v>
      </c>
      <c r="Q5227">
        <v>15</v>
      </c>
      <c r="R5227">
        <v>150140</v>
      </c>
      <c r="S5227">
        <v>0</v>
      </c>
      <c r="V5227">
        <v>1</v>
      </c>
      <c r="W5227">
        <v>0</v>
      </c>
      <c r="X5227">
        <v>384270</v>
      </c>
      <c r="AA5227" t="s">
        <v>77</v>
      </c>
      <c r="AB5227">
        <v>5633087</v>
      </c>
      <c r="AD5227">
        <v>0</v>
      </c>
      <c r="AF5227">
        <v>0</v>
      </c>
      <c r="AJ5227">
        <v>12826705</v>
      </c>
      <c r="AK5227">
        <v>11330225</v>
      </c>
      <c r="AL5227">
        <v>2867271</v>
      </c>
      <c r="AM5227">
        <v>1501</v>
      </c>
      <c r="AN5227">
        <v>373610</v>
      </c>
      <c r="AP5227">
        <v>24363222</v>
      </c>
      <c r="AQ5227">
        <v>206292</v>
      </c>
      <c r="AR5227">
        <v>24363222</v>
      </c>
      <c r="AS5227">
        <v>100</v>
      </c>
      <c r="AT5227">
        <v>33080600</v>
      </c>
      <c r="AU5227">
        <v>30213329</v>
      </c>
      <c r="AV5227">
        <v>0</v>
      </c>
      <c r="AW5227" t="s">
        <v>64</v>
      </c>
      <c r="AX5227">
        <v>1</v>
      </c>
      <c r="AY5227">
        <v>1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1</v>
      </c>
      <c r="BK5227">
        <v>0</v>
      </c>
      <c r="BM5227">
        <v>0</v>
      </c>
      <c r="BX5227">
        <v>2015</v>
      </c>
      <c r="BY5227">
        <v>1</v>
      </c>
    </row>
    <row r="5228" spans="1:77" x14ac:dyDescent="0.25">
      <c r="A5228">
        <v>15335</v>
      </c>
      <c r="B5228" t="s">
        <v>781</v>
      </c>
      <c r="C5228" t="s">
        <v>77</v>
      </c>
      <c r="D5228">
        <v>21037437</v>
      </c>
      <c r="E5228">
        <v>4530</v>
      </c>
      <c r="F5228">
        <v>0</v>
      </c>
      <c r="G5228" t="s">
        <v>78</v>
      </c>
      <c r="H5228">
        <v>4</v>
      </c>
      <c r="I5228">
        <v>3000000</v>
      </c>
      <c r="J5228">
        <v>6345808</v>
      </c>
      <c r="L5228">
        <v>0</v>
      </c>
      <c r="M5228">
        <v>0</v>
      </c>
      <c r="N5228" t="s">
        <v>79</v>
      </c>
      <c r="O5228">
        <v>0</v>
      </c>
      <c r="Q5228">
        <v>15</v>
      </c>
      <c r="R5228">
        <v>150140</v>
      </c>
      <c r="S5228">
        <v>0</v>
      </c>
      <c r="T5228">
        <v>0</v>
      </c>
      <c r="V5228">
        <v>1</v>
      </c>
      <c r="W5228">
        <v>0</v>
      </c>
      <c r="X5228">
        <v>15801</v>
      </c>
      <c r="Y5228">
        <v>69</v>
      </c>
      <c r="AA5228" t="s">
        <v>782</v>
      </c>
      <c r="AB5228">
        <v>5139837</v>
      </c>
      <c r="AC5228">
        <v>15</v>
      </c>
      <c r="AD5228">
        <v>0</v>
      </c>
      <c r="AE5228">
        <v>8</v>
      </c>
      <c r="AF5228">
        <v>0</v>
      </c>
      <c r="AG5228">
        <v>12</v>
      </c>
      <c r="AJ5228">
        <v>11026783</v>
      </c>
      <c r="AK5228">
        <v>11157595</v>
      </c>
      <c r="AL5228">
        <v>3381688</v>
      </c>
      <c r="AM5228">
        <v>1501</v>
      </c>
      <c r="AN5228">
        <v>194081</v>
      </c>
      <c r="AP5228">
        <v>22396920</v>
      </c>
      <c r="AQ5228">
        <v>212542</v>
      </c>
      <c r="AR5228">
        <v>22396920</v>
      </c>
      <c r="AS5228">
        <v>84</v>
      </c>
      <c r="AT5228">
        <v>31388942</v>
      </c>
      <c r="AU5228">
        <v>28007254</v>
      </c>
      <c r="AV5228">
        <v>0</v>
      </c>
      <c r="AW5228" t="s">
        <v>65</v>
      </c>
      <c r="AX5228">
        <v>2</v>
      </c>
      <c r="AY5228">
        <v>1</v>
      </c>
      <c r="AZ5228">
        <v>0</v>
      </c>
      <c r="BA5228">
        <v>0</v>
      </c>
      <c r="BB5228">
        <v>1</v>
      </c>
      <c r="BC5228">
        <v>0</v>
      </c>
      <c r="BD5228">
        <v>0</v>
      </c>
      <c r="BE5228">
        <v>0</v>
      </c>
      <c r="BF5228">
        <v>1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95</v>
      </c>
      <c r="BO5228">
        <v>0</v>
      </c>
      <c r="BP5228">
        <v>0</v>
      </c>
      <c r="BQ5228">
        <v>0</v>
      </c>
      <c r="BR5228">
        <v>5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2016</v>
      </c>
      <c r="BY5228">
        <v>0</v>
      </c>
    </row>
    <row r="5229" spans="1:77" x14ac:dyDescent="0.25">
      <c r="A5229">
        <v>15335</v>
      </c>
      <c r="B5229" t="s">
        <v>783</v>
      </c>
      <c r="C5229" t="s">
        <v>783</v>
      </c>
      <c r="D5229">
        <v>20747882</v>
      </c>
      <c r="E5229">
        <v>4530</v>
      </c>
      <c r="F5229">
        <v>0</v>
      </c>
      <c r="G5229" t="s">
        <v>79</v>
      </c>
      <c r="H5229">
        <v>0</v>
      </c>
      <c r="I5229">
        <v>3000000</v>
      </c>
      <c r="J5229">
        <v>3000000</v>
      </c>
      <c r="L5229">
        <v>0</v>
      </c>
      <c r="M5229">
        <v>0</v>
      </c>
      <c r="N5229" t="s">
        <v>78</v>
      </c>
      <c r="O5229">
        <v>4</v>
      </c>
      <c r="Q5229">
        <v>15</v>
      </c>
      <c r="R5229">
        <v>150140</v>
      </c>
      <c r="S5229">
        <v>0</v>
      </c>
      <c r="T5229">
        <v>0</v>
      </c>
      <c r="U5229">
        <v>1.4117647</v>
      </c>
      <c r="V5229">
        <v>0</v>
      </c>
      <c r="W5229">
        <v>1</v>
      </c>
      <c r="X5229">
        <v>341200</v>
      </c>
      <c r="AA5229" t="s">
        <v>610</v>
      </c>
      <c r="AB5229">
        <v>4523592</v>
      </c>
      <c r="AD5229">
        <v>0</v>
      </c>
      <c r="AE5229">
        <v>8</v>
      </c>
      <c r="AF5229">
        <v>0</v>
      </c>
      <c r="AG5229">
        <v>12</v>
      </c>
      <c r="AJ5229">
        <v>10824539</v>
      </c>
      <c r="AK5229">
        <v>9414795</v>
      </c>
      <c r="AL5229">
        <v>0</v>
      </c>
      <c r="AM5229">
        <v>1501</v>
      </c>
      <c r="AN5229">
        <v>-1624950</v>
      </c>
      <c r="AP5229">
        <v>21826138</v>
      </c>
      <c r="AQ5229">
        <v>1586804</v>
      </c>
      <c r="AR5229">
        <v>21826138</v>
      </c>
      <c r="AS5229">
        <v>22</v>
      </c>
      <c r="AT5229">
        <v>24271418</v>
      </c>
      <c r="AU5229">
        <v>24271418</v>
      </c>
      <c r="AV5229">
        <v>0</v>
      </c>
      <c r="AW5229" t="s">
        <v>84</v>
      </c>
      <c r="AX5229">
        <v>2</v>
      </c>
      <c r="AY5229">
        <v>1</v>
      </c>
      <c r="AZ5229">
        <v>0</v>
      </c>
      <c r="BA5229">
        <v>1</v>
      </c>
      <c r="BB5229">
        <v>0</v>
      </c>
      <c r="BC5229">
        <v>0</v>
      </c>
      <c r="BD5229">
        <v>0</v>
      </c>
      <c r="BE5229">
        <v>0</v>
      </c>
      <c r="BF5229">
        <v>1</v>
      </c>
      <c r="BG5229">
        <v>0</v>
      </c>
      <c r="BH5229">
        <v>0</v>
      </c>
      <c r="BI5229">
        <v>0</v>
      </c>
      <c r="BJ5229">
        <v>0</v>
      </c>
      <c r="BK5229">
        <v>1</v>
      </c>
      <c r="BL5229">
        <v>0</v>
      </c>
      <c r="BM5229">
        <v>21844276.199999999</v>
      </c>
      <c r="BN5229">
        <v>0</v>
      </c>
      <c r="BO5229">
        <v>0</v>
      </c>
      <c r="BP5229">
        <v>0</v>
      </c>
      <c r="BQ5229">
        <v>0</v>
      </c>
      <c r="BR5229">
        <v>2427141.8000000003</v>
      </c>
      <c r="BS5229">
        <v>0</v>
      </c>
      <c r="BT5229">
        <v>0</v>
      </c>
      <c r="BU5229">
        <v>24271418</v>
      </c>
      <c r="BV5229">
        <v>24271418</v>
      </c>
      <c r="BW5229">
        <v>0</v>
      </c>
      <c r="BX5229">
        <v>2017</v>
      </c>
      <c r="BY5229">
        <v>1</v>
      </c>
    </row>
    <row r="5230" spans="1:77" x14ac:dyDescent="0.25">
      <c r="A5230">
        <v>15335</v>
      </c>
      <c r="B5230" t="s">
        <v>4488</v>
      </c>
      <c r="C5230" t="s">
        <v>77</v>
      </c>
      <c r="D5230">
        <v>18498680</v>
      </c>
      <c r="E5230">
        <v>4530</v>
      </c>
      <c r="F5230">
        <v>0</v>
      </c>
      <c r="G5230" t="s">
        <v>79</v>
      </c>
      <c r="H5230">
        <v>0</v>
      </c>
      <c r="I5230">
        <v>6000000</v>
      </c>
      <c r="J5230">
        <v>6000000</v>
      </c>
      <c r="L5230">
        <v>0</v>
      </c>
      <c r="M5230">
        <v>0</v>
      </c>
      <c r="N5230" t="s">
        <v>87</v>
      </c>
      <c r="O5230">
        <v>4</v>
      </c>
      <c r="Q5230">
        <v>15</v>
      </c>
      <c r="R5230">
        <v>150140</v>
      </c>
      <c r="S5230">
        <v>0</v>
      </c>
      <c r="T5230">
        <v>0</v>
      </c>
      <c r="U5230">
        <v>1.1027027027027001</v>
      </c>
      <c r="V5230">
        <v>0</v>
      </c>
      <c r="W5230">
        <v>1</v>
      </c>
      <c r="X5230">
        <v>0</v>
      </c>
      <c r="Y5230">
        <v>23</v>
      </c>
      <c r="Z5230">
        <v>6250764</v>
      </c>
      <c r="AA5230" t="s">
        <v>610</v>
      </c>
      <c r="AB5230">
        <v>1970572</v>
      </c>
      <c r="AC5230">
        <v>15</v>
      </c>
      <c r="AD5230">
        <v>0</v>
      </c>
      <c r="AE5230">
        <v>1</v>
      </c>
      <c r="AF5230">
        <v>0</v>
      </c>
      <c r="AG5230">
        <v>12</v>
      </c>
      <c r="AH5230">
        <v>0</v>
      </c>
      <c r="AI5230">
        <v>0</v>
      </c>
      <c r="AJ5230">
        <v>8951472</v>
      </c>
      <c r="AK5230">
        <v>9008773</v>
      </c>
      <c r="AL5230">
        <v>2118400</v>
      </c>
      <c r="AM5230">
        <v>1501</v>
      </c>
      <c r="AN5230">
        <v>3413071</v>
      </c>
      <c r="AP5230">
        <v>19838790</v>
      </c>
      <c r="AQ5230">
        <v>1878545</v>
      </c>
      <c r="AR5230">
        <v>19838790</v>
      </c>
      <c r="AS5230">
        <v>38</v>
      </c>
      <c r="AT5230">
        <v>22487822</v>
      </c>
      <c r="AU5230">
        <v>20369422</v>
      </c>
      <c r="AV5230">
        <v>0</v>
      </c>
      <c r="AW5230" t="s">
        <v>63</v>
      </c>
      <c r="AX5230">
        <v>2</v>
      </c>
      <c r="AY5230">
        <v>1</v>
      </c>
      <c r="AZ5230">
        <v>1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1</v>
      </c>
      <c r="BI5230">
        <v>0</v>
      </c>
      <c r="BJ5230">
        <v>0</v>
      </c>
      <c r="BK5230">
        <v>0</v>
      </c>
      <c r="BL5230">
        <v>10184711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10184711</v>
      </c>
      <c r="BU5230">
        <v>20369422</v>
      </c>
      <c r="BV5230">
        <v>20369422</v>
      </c>
      <c r="BW5230">
        <v>0</v>
      </c>
      <c r="BX5230">
        <v>2019</v>
      </c>
      <c r="BY5230">
        <v>0</v>
      </c>
    </row>
    <row r="5231" spans="1:77" x14ac:dyDescent="0.25">
      <c r="A5231">
        <v>15335</v>
      </c>
      <c r="B5231" t="s">
        <v>5440</v>
      </c>
      <c r="C5231" t="s">
        <v>5441</v>
      </c>
      <c r="D5231">
        <v>17680267</v>
      </c>
      <c r="E5231">
        <v>4530</v>
      </c>
      <c r="F5231">
        <v>0</v>
      </c>
      <c r="G5231" t="s">
        <v>79</v>
      </c>
      <c r="H5231">
        <v>0</v>
      </c>
      <c r="I5231">
        <v>59397536</v>
      </c>
      <c r="J5231">
        <v>59397536</v>
      </c>
      <c r="K5231">
        <v>2</v>
      </c>
      <c r="L5231">
        <v>0</v>
      </c>
      <c r="M5231">
        <v>0</v>
      </c>
      <c r="N5231" t="s">
        <v>87</v>
      </c>
      <c r="O5231">
        <v>4</v>
      </c>
      <c r="P5231">
        <v>1</v>
      </c>
      <c r="Q5231">
        <v>15</v>
      </c>
      <c r="R5231">
        <v>150140</v>
      </c>
      <c r="S5231">
        <v>16160164</v>
      </c>
      <c r="T5231">
        <v>16160164</v>
      </c>
      <c r="U5231">
        <v>125714</v>
      </c>
      <c r="V5231">
        <v>0</v>
      </c>
      <c r="W5231">
        <v>1</v>
      </c>
      <c r="X5231">
        <v>2367833</v>
      </c>
      <c r="Y5231">
        <v>19</v>
      </c>
      <c r="Z5231">
        <v>11343857</v>
      </c>
      <c r="AA5231" t="s">
        <v>610</v>
      </c>
      <c r="AB5231">
        <v>33495275</v>
      </c>
      <c r="AC5231">
        <v>11</v>
      </c>
      <c r="AD5231">
        <v>0</v>
      </c>
      <c r="AE5231">
        <v>1</v>
      </c>
      <c r="AF5231">
        <v>0</v>
      </c>
      <c r="AG5231">
        <v>12</v>
      </c>
      <c r="AH5231">
        <v>2184</v>
      </c>
      <c r="AI5231">
        <v>0</v>
      </c>
      <c r="AJ5231">
        <v>7205201</v>
      </c>
      <c r="AK5231">
        <v>66291727</v>
      </c>
      <c r="AL5231">
        <v>0</v>
      </c>
      <c r="AM5231">
        <v>1501</v>
      </c>
      <c r="AN5231">
        <v>10320504</v>
      </c>
      <c r="AO5231">
        <v>204</v>
      </c>
      <c r="AP5231">
        <v>73496928</v>
      </c>
      <c r="AQ5231">
        <v>0</v>
      </c>
      <c r="AR5231">
        <v>73496928</v>
      </c>
      <c r="AS5231">
        <v>30</v>
      </c>
      <c r="AT5231">
        <v>18095775</v>
      </c>
      <c r="AU5231">
        <v>40101880</v>
      </c>
      <c r="AV5231">
        <v>0</v>
      </c>
      <c r="AW5231" t="s">
        <v>64</v>
      </c>
      <c r="AX5231">
        <v>1</v>
      </c>
      <c r="AY5231">
        <v>1</v>
      </c>
      <c r="AZ5231">
        <v>0</v>
      </c>
      <c r="BA5231">
        <v>1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18095775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18095775</v>
      </c>
      <c r="BV5231">
        <v>18095775</v>
      </c>
      <c r="BW5231">
        <v>0</v>
      </c>
      <c r="BX5231">
        <v>2020</v>
      </c>
      <c r="BY5231">
        <v>0</v>
      </c>
    </row>
    <row r="5232" spans="1:77" x14ac:dyDescent="0.25">
      <c r="A5232">
        <v>15343</v>
      </c>
      <c r="B5232" t="s">
        <v>77</v>
      </c>
      <c r="C5232" t="s">
        <v>77</v>
      </c>
      <c r="D5232">
        <v>13563801</v>
      </c>
      <c r="F5232">
        <v>2</v>
      </c>
      <c r="G5232" t="s">
        <v>78</v>
      </c>
      <c r="H5232">
        <v>4</v>
      </c>
      <c r="I5232">
        <v>2271000</v>
      </c>
      <c r="J5232">
        <v>2271000</v>
      </c>
      <c r="M5232">
        <v>0</v>
      </c>
      <c r="N5232" t="s">
        <v>79</v>
      </c>
      <c r="O5232">
        <v>0</v>
      </c>
      <c r="Q5232">
        <v>15</v>
      </c>
      <c r="R5232">
        <v>150199</v>
      </c>
      <c r="S5232">
        <v>4961</v>
      </c>
      <c r="V5232">
        <v>1</v>
      </c>
      <c r="W5232">
        <v>0</v>
      </c>
      <c r="X5232">
        <v>2374425</v>
      </c>
      <c r="AA5232" t="s">
        <v>77</v>
      </c>
      <c r="AB5232">
        <v>5802369</v>
      </c>
      <c r="AD5232">
        <v>0</v>
      </c>
      <c r="AF5232">
        <v>0</v>
      </c>
      <c r="AJ5232">
        <v>9927392</v>
      </c>
      <c r="AK5232">
        <v>3971527</v>
      </c>
      <c r="AL5232">
        <v>0</v>
      </c>
      <c r="AM5232">
        <v>1501</v>
      </c>
      <c r="AN5232">
        <v>1336609</v>
      </c>
      <c r="AP5232">
        <v>18337071</v>
      </c>
      <c r="AQ5232">
        <v>4438152</v>
      </c>
      <c r="AR5232">
        <v>18337071</v>
      </c>
      <c r="AS5232">
        <v>64</v>
      </c>
      <c r="AT5232">
        <v>81840312</v>
      </c>
      <c r="AU5232">
        <v>81840312</v>
      </c>
      <c r="AV5232">
        <v>0</v>
      </c>
      <c r="AW5232" t="s">
        <v>71</v>
      </c>
      <c r="AX5232">
        <v>3</v>
      </c>
      <c r="AY5232">
        <v>1</v>
      </c>
      <c r="AZ5232">
        <v>1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1</v>
      </c>
      <c r="BG5232">
        <v>0</v>
      </c>
      <c r="BH5232">
        <v>1</v>
      </c>
      <c r="BI5232">
        <v>0</v>
      </c>
      <c r="BJ5232">
        <v>0</v>
      </c>
      <c r="BK5232">
        <v>1</v>
      </c>
      <c r="BM5232">
        <v>0</v>
      </c>
      <c r="BX5232">
        <v>2015</v>
      </c>
      <c r="BY5232">
        <v>1</v>
      </c>
    </row>
    <row r="5233" spans="1:77" x14ac:dyDescent="0.25">
      <c r="A5233">
        <v>15343</v>
      </c>
      <c r="B5233" t="s">
        <v>5364</v>
      </c>
      <c r="C5233" t="s">
        <v>77</v>
      </c>
      <c r="D5233">
        <v>13335764</v>
      </c>
      <c r="E5233">
        <v>4663</v>
      </c>
      <c r="F5233">
        <v>0</v>
      </c>
      <c r="G5233" t="s">
        <v>78</v>
      </c>
      <c r="H5233">
        <v>4</v>
      </c>
      <c r="I5233">
        <v>3000000</v>
      </c>
      <c r="J5233">
        <v>20724120</v>
      </c>
      <c r="L5233">
        <v>0</v>
      </c>
      <c r="M5233">
        <v>0</v>
      </c>
      <c r="N5233" t="s">
        <v>79</v>
      </c>
      <c r="O5233">
        <v>0</v>
      </c>
      <c r="Q5233">
        <v>15</v>
      </c>
      <c r="R5233">
        <v>150199</v>
      </c>
      <c r="S5233">
        <v>0</v>
      </c>
      <c r="T5233">
        <v>4961</v>
      </c>
      <c r="V5233">
        <v>1</v>
      </c>
      <c r="W5233">
        <v>0</v>
      </c>
      <c r="X5233">
        <v>35646</v>
      </c>
      <c r="Y5233">
        <v>52</v>
      </c>
      <c r="AA5233" t="s">
        <v>1736</v>
      </c>
      <c r="AB5233">
        <v>6933138</v>
      </c>
      <c r="AC5233">
        <v>13</v>
      </c>
      <c r="AD5233">
        <v>0</v>
      </c>
      <c r="AE5233">
        <v>5</v>
      </c>
      <c r="AF5233">
        <v>0</v>
      </c>
      <c r="AG5233">
        <v>12</v>
      </c>
      <c r="AJ5233">
        <v>10827808</v>
      </c>
      <c r="AK5233">
        <v>4627307</v>
      </c>
      <c r="AL5233">
        <v>0</v>
      </c>
      <c r="AM5233">
        <v>1501</v>
      </c>
      <c r="AN5233">
        <v>1587272</v>
      </c>
      <c r="AP5233">
        <v>18691761</v>
      </c>
      <c r="AQ5233">
        <v>3236646</v>
      </c>
      <c r="AR5233">
        <v>18691761</v>
      </c>
      <c r="AS5233">
        <v>65</v>
      </c>
      <c r="AT5233">
        <v>81029018</v>
      </c>
      <c r="AU5233">
        <v>81029018</v>
      </c>
      <c r="AV5233">
        <v>0</v>
      </c>
      <c r="AW5233" t="s">
        <v>71</v>
      </c>
      <c r="AX5233">
        <v>5</v>
      </c>
      <c r="AY5233">
        <v>1</v>
      </c>
      <c r="AZ5233">
        <v>1</v>
      </c>
      <c r="BA5233">
        <v>1</v>
      </c>
      <c r="BB5233">
        <v>1</v>
      </c>
      <c r="BC5233">
        <v>0</v>
      </c>
      <c r="BD5233">
        <v>0</v>
      </c>
      <c r="BE5233">
        <v>0</v>
      </c>
      <c r="BF5233">
        <v>1</v>
      </c>
      <c r="BG5233">
        <v>0</v>
      </c>
      <c r="BH5233">
        <v>1</v>
      </c>
      <c r="BI5233">
        <v>0</v>
      </c>
      <c r="BJ5233">
        <v>0</v>
      </c>
      <c r="BK5233">
        <v>0</v>
      </c>
      <c r="BL5233">
        <v>1</v>
      </c>
      <c r="BM5233">
        <v>10</v>
      </c>
      <c r="BN5233">
        <v>10</v>
      </c>
      <c r="BO5233">
        <v>0</v>
      </c>
      <c r="BP5233">
        <v>0</v>
      </c>
      <c r="BQ5233">
        <v>0</v>
      </c>
      <c r="BR5233">
        <v>18</v>
      </c>
      <c r="BS5233">
        <v>0</v>
      </c>
      <c r="BT5233">
        <v>71</v>
      </c>
      <c r="BU5233">
        <v>0</v>
      </c>
      <c r="BV5233">
        <v>0</v>
      </c>
      <c r="BW5233">
        <v>0</v>
      </c>
      <c r="BX5233">
        <v>2016</v>
      </c>
      <c r="BY5233">
        <v>0</v>
      </c>
    </row>
    <row r="5234" spans="1:77" x14ac:dyDescent="0.25">
      <c r="A5234">
        <v>15343</v>
      </c>
      <c r="B5234" t="s">
        <v>5364</v>
      </c>
      <c r="C5234" t="s">
        <v>5364</v>
      </c>
      <c r="D5234">
        <v>13959742</v>
      </c>
      <c r="E5234">
        <v>4663</v>
      </c>
      <c r="F5234">
        <v>0</v>
      </c>
      <c r="G5234" t="s">
        <v>79</v>
      </c>
      <c r="H5234">
        <v>0</v>
      </c>
      <c r="I5234">
        <v>3000000</v>
      </c>
      <c r="J5234">
        <v>3000000</v>
      </c>
      <c r="L5234">
        <v>0</v>
      </c>
      <c r="M5234">
        <v>0</v>
      </c>
      <c r="N5234" t="s">
        <v>78</v>
      </c>
      <c r="O5234">
        <v>4</v>
      </c>
      <c r="Q5234">
        <v>15</v>
      </c>
      <c r="R5234">
        <v>150199</v>
      </c>
      <c r="S5234">
        <v>250800</v>
      </c>
      <c r="T5234">
        <v>250800</v>
      </c>
      <c r="U5234">
        <v>1.4051910999999999</v>
      </c>
      <c r="V5234">
        <v>0</v>
      </c>
      <c r="W5234">
        <v>1</v>
      </c>
      <c r="X5234">
        <v>426999</v>
      </c>
      <c r="AA5234" t="s">
        <v>1736</v>
      </c>
      <c r="AB5234">
        <v>2202857</v>
      </c>
      <c r="AD5234">
        <v>0</v>
      </c>
      <c r="AE5234">
        <v>5</v>
      </c>
      <c r="AF5234">
        <v>0</v>
      </c>
      <c r="AG5234">
        <v>12</v>
      </c>
      <c r="AJ5234">
        <v>12437393</v>
      </c>
      <c r="AK5234">
        <v>4084975</v>
      </c>
      <c r="AL5234">
        <v>1705918</v>
      </c>
      <c r="AM5234">
        <v>1501</v>
      </c>
      <c r="AN5234">
        <v>244219</v>
      </c>
      <c r="AP5234">
        <v>18949079</v>
      </c>
      <c r="AQ5234">
        <v>2426711</v>
      </c>
      <c r="AR5234">
        <v>18949079</v>
      </c>
      <c r="AS5234">
        <v>52</v>
      </c>
      <c r="AT5234">
        <v>39081886</v>
      </c>
      <c r="AU5234">
        <v>37375968</v>
      </c>
      <c r="AV5234">
        <v>0</v>
      </c>
      <c r="AW5234" t="s">
        <v>231</v>
      </c>
      <c r="AX5234">
        <v>4</v>
      </c>
      <c r="AY5234">
        <v>1</v>
      </c>
      <c r="AZ5234">
        <v>1</v>
      </c>
      <c r="BA5234">
        <v>0</v>
      </c>
      <c r="BB5234">
        <v>1</v>
      </c>
      <c r="BC5234">
        <v>0</v>
      </c>
      <c r="BD5234">
        <v>0</v>
      </c>
      <c r="BE5234">
        <v>0</v>
      </c>
      <c r="BF5234">
        <v>1</v>
      </c>
      <c r="BG5234">
        <v>0</v>
      </c>
      <c r="BH5234">
        <v>1</v>
      </c>
      <c r="BI5234">
        <v>0</v>
      </c>
      <c r="BJ5234">
        <v>0</v>
      </c>
      <c r="BK5234">
        <v>1</v>
      </c>
      <c r="BL5234">
        <v>373759.68</v>
      </c>
      <c r="BM5234">
        <v>0</v>
      </c>
      <c r="BN5234">
        <v>4111356.48</v>
      </c>
      <c r="BO5234">
        <v>0</v>
      </c>
      <c r="BP5234">
        <v>0</v>
      </c>
      <c r="BQ5234">
        <v>0</v>
      </c>
      <c r="BR5234">
        <v>6727674.2399999993</v>
      </c>
      <c r="BS5234">
        <v>0</v>
      </c>
      <c r="BT5234">
        <v>26163177.600000001</v>
      </c>
      <c r="BU5234">
        <v>39081886</v>
      </c>
      <c r="BV5234">
        <v>39081886</v>
      </c>
      <c r="BW5234">
        <v>0</v>
      </c>
      <c r="BX5234">
        <v>2017</v>
      </c>
      <c r="BY5234">
        <v>0</v>
      </c>
    </row>
    <row r="5235" spans="1:77" x14ac:dyDescent="0.25">
      <c r="A5235">
        <v>15345</v>
      </c>
      <c r="B5235" t="s">
        <v>77</v>
      </c>
      <c r="C5235" t="s">
        <v>77</v>
      </c>
      <c r="D5235">
        <v>28493798</v>
      </c>
      <c r="F5235">
        <v>2</v>
      </c>
      <c r="G5235" t="s">
        <v>78</v>
      </c>
      <c r="H5235">
        <v>4</v>
      </c>
      <c r="I5235">
        <v>5250000</v>
      </c>
      <c r="J5235">
        <v>5250000</v>
      </c>
      <c r="M5235">
        <v>0</v>
      </c>
      <c r="N5235" t="s">
        <v>79</v>
      </c>
      <c r="O5235">
        <v>0</v>
      </c>
      <c r="Q5235">
        <v>15</v>
      </c>
      <c r="R5235">
        <v>150131</v>
      </c>
      <c r="S5235">
        <v>0</v>
      </c>
      <c r="V5235">
        <v>1</v>
      </c>
      <c r="W5235">
        <v>0</v>
      </c>
      <c r="X5235">
        <v>11169862</v>
      </c>
      <c r="AA5235" t="s">
        <v>77</v>
      </c>
      <c r="AB5235">
        <v>29503598</v>
      </c>
      <c r="AD5235">
        <v>0</v>
      </c>
      <c r="AF5235">
        <v>0</v>
      </c>
      <c r="AJ5235">
        <v>23360380</v>
      </c>
      <c r="AK5235">
        <v>7940084</v>
      </c>
      <c r="AL5235">
        <v>16074492</v>
      </c>
      <c r="AM5235">
        <v>1501</v>
      </c>
      <c r="AN5235">
        <v>6080289</v>
      </c>
      <c r="AP5235">
        <v>31300464</v>
      </c>
      <c r="AQ5235">
        <v>0</v>
      </c>
      <c r="AR5235">
        <v>31300464</v>
      </c>
      <c r="AS5235">
        <v>66</v>
      </c>
      <c r="AT5235">
        <v>52490413</v>
      </c>
      <c r="AU5235">
        <v>36415921</v>
      </c>
      <c r="AV5235">
        <v>0</v>
      </c>
      <c r="AW5235" t="s">
        <v>63</v>
      </c>
      <c r="AX5235">
        <v>3</v>
      </c>
      <c r="AY5235">
        <v>1</v>
      </c>
      <c r="AZ5235">
        <v>1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1</v>
      </c>
      <c r="BH5235">
        <v>1</v>
      </c>
      <c r="BI5235">
        <v>0</v>
      </c>
      <c r="BJ5235">
        <v>0</v>
      </c>
      <c r="BK5235">
        <v>1</v>
      </c>
      <c r="BM5235">
        <v>0</v>
      </c>
      <c r="BX5235">
        <v>2015</v>
      </c>
      <c r="BY5235">
        <v>1</v>
      </c>
    </row>
    <row r="5236" spans="1:77" x14ac:dyDescent="0.25">
      <c r="A5236">
        <v>15345</v>
      </c>
      <c r="B5236" t="s">
        <v>4496</v>
      </c>
      <c r="C5236" t="s">
        <v>77</v>
      </c>
      <c r="D5236">
        <v>16176207</v>
      </c>
      <c r="E5236">
        <v>4659</v>
      </c>
      <c r="F5236">
        <v>0</v>
      </c>
      <c r="G5236" t="s">
        <v>78</v>
      </c>
      <c r="H5236">
        <v>4</v>
      </c>
      <c r="I5236">
        <v>5250000</v>
      </c>
      <c r="J5236">
        <v>10015810</v>
      </c>
      <c r="L5236">
        <v>0</v>
      </c>
      <c r="M5236">
        <v>0</v>
      </c>
      <c r="N5236" t="s">
        <v>79</v>
      </c>
      <c r="O5236">
        <v>0</v>
      </c>
      <c r="Q5236">
        <v>15</v>
      </c>
      <c r="R5236">
        <v>150131</v>
      </c>
      <c r="S5236">
        <v>0</v>
      </c>
      <c r="T5236">
        <v>0</v>
      </c>
      <c r="V5236">
        <v>1</v>
      </c>
      <c r="W5236">
        <v>0</v>
      </c>
      <c r="X5236">
        <v>524503</v>
      </c>
      <c r="Y5236">
        <v>241</v>
      </c>
      <c r="AA5236" t="s">
        <v>5005</v>
      </c>
      <c r="AB5236">
        <v>17775180</v>
      </c>
      <c r="AC5236">
        <v>0</v>
      </c>
      <c r="AD5236">
        <v>0</v>
      </c>
      <c r="AE5236">
        <v>2</v>
      </c>
      <c r="AF5236">
        <v>0</v>
      </c>
      <c r="AG5236">
        <v>12</v>
      </c>
      <c r="AJ5236">
        <v>14975986</v>
      </c>
      <c r="AK5236">
        <v>3834000</v>
      </c>
      <c r="AL5236">
        <v>4241967</v>
      </c>
      <c r="AM5236">
        <v>1501</v>
      </c>
      <c r="AN5236">
        <v>-3621801</v>
      </c>
      <c r="AP5236">
        <v>18809986</v>
      </c>
      <c r="AQ5236">
        <v>0</v>
      </c>
      <c r="AR5236">
        <v>18809986</v>
      </c>
      <c r="AS5236">
        <v>241</v>
      </c>
      <c r="AT5236">
        <v>32059574</v>
      </c>
      <c r="AU5236">
        <v>27817607</v>
      </c>
      <c r="AV5236">
        <v>0</v>
      </c>
      <c r="AW5236" t="s">
        <v>70</v>
      </c>
      <c r="AX5236">
        <v>3</v>
      </c>
      <c r="AY5236">
        <v>1</v>
      </c>
      <c r="AZ5236">
        <v>1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1</v>
      </c>
      <c r="BH5236">
        <v>1</v>
      </c>
      <c r="BI5236">
        <v>0</v>
      </c>
      <c r="BJ5236">
        <v>0</v>
      </c>
      <c r="BK5236">
        <v>1</v>
      </c>
      <c r="BL5236">
        <v>31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41</v>
      </c>
      <c r="BT5236">
        <v>28</v>
      </c>
      <c r="BU5236">
        <v>0</v>
      </c>
      <c r="BV5236">
        <v>0</v>
      </c>
      <c r="BW5236">
        <v>0</v>
      </c>
      <c r="BX5236">
        <v>2016</v>
      </c>
      <c r="BY5236">
        <v>0</v>
      </c>
    </row>
    <row r="5237" spans="1:77" x14ac:dyDescent="0.25">
      <c r="A5237">
        <v>15345</v>
      </c>
      <c r="B5237" t="s">
        <v>4496</v>
      </c>
      <c r="C5237" t="s">
        <v>4496</v>
      </c>
      <c r="D5237">
        <v>11205403</v>
      </c>
      <c r="E5237">
        <v>4659</v>
      </c>
      <c r="F5237">
        <v>0</v>
      </c>
      <c r="G5237" t="s">
        <v>79</v>
      </c>
      <c r="H5237">
        <v>0</v>
      </c>
      <c r="I5237">
        <v>5250000</v>
      </c>
      <c r="J5237">
        <v>5250000</v>
      </c>
      <c r="L5237">
        <v>0</v>
      </c>
      <c r="M5237">
        <v>0</v>
      </c>
      <c r="N5237" t="s">
        <v>78</v>
      </c>
      <c r="O5237">
        <v>4</v>
      </c>
      <c r="Q5237">
        <v>15</v>
      </c>
      <c r="R5237">
        <v>150131</v>
      </c>
      <c r="S5237">
        <v>0</v>
      </c>
      <c r="T5237">
        <v>0</v>
      </c>
      <c r="U5237">
        <v>1.4051910999999999</v>
      </c>
      <c r="V5237">
        <v>0</v>
      </c>
      <c r="W5237">
        <v>1</v>
      </c>
      <c r="X5237">
        <v>2713049</v>
      </c>
      <c r="AA5237" t="s">
        <v>5005</v>
      </c>
      <c r="AB5237">
        <v>3692659</v>
      </c>
      <c r="AD5237">
        <v>0</v>
      </c>
      <c r="AE5237">
        <v>3</v>
      </c>
      <c r="AF5237">
        <v>0</v>
      </c>
      <c r="AG5237">
        <v>12</v>
      </c>
      <c r="AJ5237">
        <v>11008097</v>
      </c>
      <c r="AK5237">
        <v>2174867</v>
      </c>
      <c r="AL5237">
        <v>5422454</v>
      </c>
      <c r="AM5237">
        <v>1501</v>
      </c>
      <c r="AN5237">
        <v>-713392</v>
      </c>
      <c r="AP5237">
        <v>13182964</v>
      </c>
      <c r="AQ5237">
        <v>0</v>
      </c>
      <c r="AR5237">
        <v>13182964</v>
      </c>
      <c r="AS5237">
        <v>66</v>
      </c>
      <c r="AT5237">
        <v>11855642</v>
      </c>
      <c r="AU5237">
        <v>6433188</v>
      </c>
      <c r="AV5237">
        <v>0</v>
      </c>
      <c r="AW5237" t="s">
        <v>133</v>
      </c>
      <c r="AX5237">
        <v>3</v>
      </c>
      <c r="AY5237">
        <v>1</v>
      </c>
      <c r="AZ5237">
        <v>1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1</v>
      </c>
      <c r="BH5237">
        <v>1</v>
      </c>
      <c r="BI5237">
        <v>0</v>
      </c>
      <c r="BJ5237">
        <v>0</v>
      </c>
      <c r="BK5237">
        <v>0</v>
      </c>
      <c r="BL5237">
        <v>1929956.4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2766270.84</v>
      </c>
      <c r="BT5237">
        <v>1736960.76</v>
      </c>
      <c r="BU5237">
        <v>11855642</v>
      </c>
      <c r="BV5237">
        <v>11855642</v>
      </c>
      <c r="BW5237">
        <v>0</v>
      </c>
      <c r="BX5237">
        <v>2017</v>
      </c>
      <c r="BY5237">
        <v>1</v>
      </c>
    </row>
    <row r="5238" spans="1:77" x14ac:dyDescent="0.25">
      <c r="A5238">
        <v>15345</v>
      </c>
      <c r="B5238" t="s">
        <v>4496</v>
      </c>
      <c r="C5238" t="s">
        <v>77</v>
      </c>
      <c r="D5238">
        <v>10357369</v>
      </c>
      <c r="E5238">
        <v>4659</v>
      </c>
      <c r="F5238">
        <v>0</v>
      </c>
      <c r="G5238" t="s">
        <v>79</v>
      </c>
      <c r="H5238">
        <v>0</v>
      </c>
      <c r="I5238">
        <v>5250000</v>
      </c>
      <c r="J5238">
        <v>5250000</v>
      </c>
      <c r="L5238">
        <v>0</v>
      </c>
      <c r="M5238">
        <v>0</v>
      </c>
      <c r="N5238" t="s">
        <v>87</v>
      </c>
      <c r="O5238">
        <v>4</v>
      </c>
      <c r="Q5238">
        <v>15</v>
      </c>
      <c r="R5238">
        <v>150131</v>
      </c>
      <c r="S5238">
        <v>0</v>
      </c>
      <c r="T5238">
        <v>0</v>
      </c>
      <c r="U5238">
        <v>40.700000000000003</v>
      </c>
      <c r="V5238">
        <v>0</v>
      </c>
      <c r="W5238">
        <v>1</v>
      </c>
      <c r="X5238">
        <v>0</v>
      </c>
      <c r="Y5238">
        <v>96</v>
      </c>
      <c r="Z5238">
        <v>4732104</v>
      </c>
      <c r="AA5238" t="s">
        <v>5005</v>
      </c>
      <c r="AB5238">
        <v>1764724</v>
      </c>
      <c r="AC5238">
        <v>4</v>
      </c>
      <c r="AD5238">
        <v>0</v>
      </c>
      <c r="AE5238">
        <v>2</v>
      </c>
      <c r="AF5238">
        <v>0</v>
      </c>
      <c r="AG5238">
        <v>12</v>
      </c>
      <c r="AH5238">
        <v>749782</v>
      </c>
      <c r="AI5238">
        <v>0</v>
      </c>
      <c r="AJ5238">
        <v>11959845</v>
      </c>
      <c r="AK5238">
        <v>-578191</v>
      </c>
      <c r="AL5238">
        <v>1233807</v>
      </c>
      <c r="AM5238">
        <v>1501</v>
      </c>
      <c r="AN5238">
        <v>209251</v>
      </c>
      <c r="AP5238">
        <v>11381654</v>
      </c>
      <c r="AQ5238">
        <v>0</v>
      </c>
      <c r="AR5238">
        <v>11381654</v>
      </c>
      <c r="AS5238">
        <v>100</v>
      </c>
      <c r="AT5238">
        <v>3701640</v>
      </c>
      <c r="AU5238">
        <v>2467833</v>
      </c>
      <c r="AV5238">
        <v>0</v>
      </c>
      <c r="AW5238" t="s">
        <v>66</v>
      </c>
      <c r="AX5238">
        <v>4</v>
      </c>
      <c r="AY5238">
        <v>1</v>
      </c>
      <c r="AZ5238">
        <v>1</v>
      </c>
      <c r="BA5238">
        <v>0</v>
      </c>
      <c r="BB5238">
        <v>0</v>
      </c>
      <c r="BC5238">
        <v>1</v>
      </c>
      <c r="BD5238">
        <v>0</v>
      </c>
      <c r="BE5238">
        <v>0</v>
      </c>
      <c r="BF5238">
        <v>1</v>
      </c>
      <c r="BG5238">
        <v>0</v>
      </c>
      <c r="BH5238">
        <v>1</v>
      </c>
      <c r="BI5238">
        <v>0</v>
      </c>
      <c r="BJ5238">
        <v>0</v>
      </c>
      <c r="BK5238">
        <v>1</v>
      </c>
      <c r="BL5238">
        <v>44895</v>
      </c>
      <c r="BM5238">
        <v>0</v>
      </c>
      <c r="BN5238">
        <v>0</v>
      </c>
      <c r="BO5238">
        <v>2222979</v>
      </c>
      <c r="BP5238">
        <v>0</v>
      </c>
      <c r="BQ5238">
        <v>0</v>
      </c>
      <c r="BR5238">
        <v>162066</v>
      </c>
      <c r="BS5238">
        <v>0</v>
      </c>
      <c r="BT5238">
        <v>37893</v>
      </c>
      <c r="BU5238">
        <v>2467833</v>
      </c>
      <c r="BV5238">
        <v>2467833</v>
      </c>
      <c r="BW5238">
        <v>0</v>
      </c>
      <c r="BX5238">
        <v>2019</v>
      </c>
      <c r="BY5238">
        <v>0</v>
      </c>
    </row>
    <row r="5239" spans="1:77" x14ac:dyDescent="0.25">
      <c r="A5239">
        <v>15345</v>
      </c>
      <c r="B5239" t="s">
        <v>4496</v>
      </c>
      <c r="C5239" t="s">
        <v>1410</v>
      </c>
      <c r="D5239">
        <v>261294390</v>
      </c>
      <c r="E5239">
        <v>4659</v>
      </c>
      <c r="F5239">
        <v>0</v>
      </c>
      <c r="G5239" t="s">
        <v>79</v>
      </c>
      <c r="H5239">
        <v>0</v>
      </c>
      <c r="I5239">
        <v>670642</v>
      </c>
      <c r="J5239">
        <v>10000</v>
      </c>
      <c r="K5239">
        <v>2</v>
      </c>
      <c r="L5239">
        <v>0</v>
      </c>
      <c r="M5239">
        <v>0</v>
      </c>
      <c r="N5239" t="s">
        <v>87</v>
      </c>
      <c r="O5239">
        <v>4</v>
      </c>
      <c r="P5239">
        <v>1</v>
      </c>
      <c r="Q5239">
        <v>15</v>
      </c>
      <c r="R5239">
        <v>150131</v>
      </c>
      <c r="S5239">
        <v>3448400</v>
      </c>
      <c r="T5239">
        <v>3448400</v>
      </c>
      <c r="U5239">
        <v>100000</v>
      </c>
      <c r="V5239">
        <v>0</v>
      </c>
      <c r="W5239">
        <v>1</v>
      </c>
      <c r="X5239">
        <v>12827420</v>
      </c>
      <c r="Y5239">
        <v>85</v>
      </c>
      <c r="Z5239">
        <v>138544122</v>
      </c>
      <c r="AA5239" t="s">
        <v>5005</v>
      </c>
      <c r="AB5239">
        <v>119077116</v>
      </c>
      <c r="AC5239">
        <v>4</v>
      </c>
      <c r="AD5239">
        <v>0</v>
      </c>
      <c r="AE5239">
        <v>2</v>
      </c>
      <c r="AF5239">
        <v>0</v>
      </c>
      <c r="AG5239">
        <v>12</v>
      </c>
      <c r="AH5239">
        <v>0</v>
      </c>
      <c r="AI5239">
        <v>0</v>
      </c>
      <c r="AJ5239">
        <v>160481955</v>
      </c>
      <c r="AK5239">
        <v>197932898</v>
      </c>
      <c r="AL5239">
        <v>18683422</v>
      </c>
      <c r="AM5239">
        <v>1501</v>
      </c>
      <c r="AN5239">
        <v>64786151</v>
      </c>
      <c r="AO5239">
        <v>204</v>
      </c>
      <c r="AP5239">
        <v>364102563</v>
      </c>
      <c r="AQ5239">
        <v>5687710</v>
      </c>
      <c r="AR5239">
        <v>364102563</v>
      </c>
      <c r="AS5239">
        <v>89</v>
      </c>
      <c r="AT5239">
        <v>3287885</v>
      </c>
      <c r="AU5239">
        <v>428366130</v>
      </c>
      <c r="AV5239">
        <v>0</v>
      </c>
      <c r="AW5239" t="s">
        <v>63</v>
      </c>
      <c r="AX5239">
        <v>3</v>
      </c>
      <c r="AY5239">
        <v>1</v>
      </c>
      <c r="AZ5239">
        <v>1</v>
      </c>
      <c r="BA5239">
        <v>0</v>
      </c>
      <c r="BB5239">
        <v>1</v>
      </c>
      <c r="BC5239">
        <v>1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1</v>
      </c>
      <c r="BL5239">
        <v>2458710</v>
      </c>
      <c r="BM5239">
        <v>0</v>
      </c>
      <c r="BN5239">
        <v>145412</v>
      </c>
      <c r="BO5239">
        <v>683763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3287885</v>
      </c>
      <c r="BV5239">
        <v>3287885</v>
      </c>
      <c r="BW5239">
        <v>0</v>
      </c>
      <c r="BX5239">
        <v>2020</v>
      </c>
      <c r="BY5239">
        <v>0</v>
      </c>
    </row>
    <row r="5240" spans="1:77" x14ac:dyDescent="0.25">
      <c r="A5240">
        <v>15351</v>
      </c>
      <c r="B5240" t="s">
        <v>77</v>
      </c>
      <c r="C5240" t="s">
        <v>77</v>
      </c>
      <c r="D5240">
        <v>83635052</v>
      </c>
      <c r="F5240">
        <v>2</v>
      </c>
      <c r="G5240" t="s">
        <v>78</v>
      </c>
      <c r="H5240">
        <v>4</v>
      </c>
      <c r="I5240">
        <v>14646540</v>
      </c>
      <c r="J5240">
        <v>1464540</v>
      </c>
      <c r="M5240">
        <v>0</v>
      </c>
      <c r="N5240" t="s">
        <v>79</v>
      </c>
      <c r="O5240">
        <v>0</v>
      </c>
      <c r="Q5240">
        <v>15</v>
      </c>
      <c r="R5240">
        <v>150131</v>
      </c>
      <c r="S5240">
        <v>0</v>
      </c>
      <c r="V5240">
        <v>1</v>
      </c>
      <c r="W5240">
        <v>0</v>
      </c>
      <c r="X5240">
        <v>11907061</v>
      </c>
      <c r="AA5240" t="s">
        <v>77</v>
      </c>
      <c r="AB5240">
        <v>42011304</v>
      </c>
      <c r="AD5240">
        <v>0</v>
      </c>
      <c r="AF5240">
        <v>0</v>
      </c>
      <c r="AJ5240">
        <v>66055471</v>
      </c>
      <c r="AK5240">
        <v>17292559</v>
      </c>
      <c r="AL5240">
        <v>110496</v>
      </c>
      <c r="AM5240">
        <v>1501</v>
      </c>
      <c r="AN5240">
        <v>13462328</v>
      </c>
      <c r="AP5240">
        <v>107924868</v>
      </c>
      <c r="AQ5240">
        <v>24576838</v>
      </c>
      <c r="AR5240">
        <v>107924868</v>
      </c>
      <c r="AS5240">
        <v>197</v>
      </c>
      <c r="AT5240">
        <v>438069921</v>
      </c>
      <c r="AU5240">
        <v>437959425</v>
      </c>
      <c r="AV5240">
        <v>0</v>
      </c>
      <c r="AW5240" t="s">
        <v>71</v>
      </c>
      <c r="AX5240">
        <v>4</v>
      </c>
      <c r="AY5240">
        <v>0</v>
      </c>
      <c r="AZ5240">
        <v>1</v>
      </c>
      <c r="BA5240">
        <v>0</v>
      </c>
      <c r="BB5240">
        <v>0</v>
      </c>
      <c r="BC5240">
        <v>1</v>
      </c>
      <c r="BD5240">
        <v>0</v>
      </c>
      <c r="BE5240">
        <v>0</v>
      </c>
      <c r="BF5240">
        <v>1</v>
      </c>
      <c r="BG5240">
        <v>0</v>
      </c>
      <c r="BH5240">
        <v>1</v>
      </c>
      <c r="BI5240">
        <v>0</v>
      </c>
      <c r="BJ5240">
        <v>0</v>
      </c>
      <c r="BK5240">
        <v>1</v>
      </c>
      <c r="BM5240">
        <v>0</v>
      </c>
      <c r="BX5240">
        <v>2015</v>
      </c>
      <c r="BY5240">
        <v>1</v>
      </c>
    </row>
    <row r="5241" spans="1:77" x14ac:dyDescent="0.25">
      <c r="A5241">
        <v>15351</v>
      </c>
      <c r="B5241" t="s">
        <v>5442</v>
      </c>
      <c r="C5241" t="s">
        <v>77</v>
      </c>
      <c r="D5241">
        <v>113028178</v>
      </c>
      <c r="E5241">
        <v>4651</v>
      </c>
      <c r="F5241">
        <v>0</v>
      </c>
      <c r="G5241" t="s">
        <v>78</v>
      </c>
      <c r="H5241">
        <v>4</v>
      </c>
      <c r="I5241">
        <v>14646540</v>
      </c>
      <c r="J5241">
        <v>16222675</v>
      </c>
      <c r="L5241">
        <v>0</v>
      </c>
      <c r="M5241">
        <v>0</v>
      </c>
      <c r="N5241" t="s">
        <v>79</v>
      </c>
      <c r="O5241">
        <v>0</v>
      </c>
      <c r="Q5241">
        <v>15</v>
      </c>
      <c r="R5241">
        <v>150131</v>
      </c>
      <c r="S5241">
        <v>0</v>
      </c>
      <c r="T5241">
        <v>0</v>
      </c>
      <c r="V5241">
        <v>1</v>
      </c>
      <c r="W5241">
        <v>0</v>
      </c>
      <c r="X5241">
        <v>350117</v>
      </c>
      <c r="Y5241">
        <v>152</v>
      </c>
      <c r="AA5241" t="s">
        <v>5443</v>
      </c>
      <c r="AB5241">
        <v>51175815</v>
      </c>
      <c r="AC5241">
        <v>54</v>
      </c>
      <c r="AD5241">
        <v>0</v>
      </c>
      <c r="AE5241">
        <v>4</v>
      </c>
      <c r="AF5241">
        <v>0</v>
      </c>
      <c r="AG5241">
        <v>12</v>
      </c>
      <c r="AJ5241">
        <v>88300997</v>
      </c>
      <c r="AK5241">
        <v>21938235</v>
      </c>
      <c r="AL5241">
        <v>180151</v>
      </c>
      <c r="AM5241">
        <v>1501</v>
      </c>
      <c r="AN5241">
        <v>7783766</v>
      </c>
      <c r="AP5241">
        <v>137431642</v>
      </c>
      <c r="AQ5241">
        <v>27192410</v>
      </c>
      <c r="AR5241">
        <v>137431642</v>
      </c>
      <c r="AS5241">
        <v>206</v>
      </c>
      <c r="AT5241">
        <v>456304854</v>
      </c>
      <c r="AU5241">
        <v>456124703</v>
      </c>
      <c r="AV5241">
        <v>0</v>
      </c>
      <c r="AW5241" t="s">
        <v>71</v>
      </c>
      <c r="AX5241">
        <v>3</v>
      </c>
      <c r="AY5241">
        <v>1</v>
      </c>
      <c r="AZ5241">
        <v>1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1</v>
      </c>
      <c r="BG5241">
        <v>0</v>
      </c>
      <c r="BH5241">
        <v>1</v>
      </c>
      <c r="BI5241">
        <v>0</v>
      </c>
      <c r="BJ5241">
        <v>0</v>
      </c>
      <c r="BK5241">
        <v>1</v>
      </c>
      <c r="BL5241">
        <v>2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15</v>
      </c>
      <c r="BS5241">
        <v>0</v>
      </c>
      <c r="BT5241">
        <v>61</v>
      </c>
      <c r="BU5241">
        <v>0</v>
      </c>
      <c r="BV5241">
        <v>0</v>
      </c>
      <c r="BW5241">
        <v>0</v>
      </c>
      <c r="BX5241">
        <v>2016</v>
      </c>
      <c r="BY5241">
        <v>1</v>
      </c>
    </row>
    <row r="5242" spans="1:77" x14ac:dyDescent="0.25">
      <c r="A5242">
        <v>15351</v>
      </c>
      <c r="B5242" t="s">
        <v>5442</v>
      </c>
      <c r="C5242" t="s">
        <v>5442</v>
      </c>
      <c r="D5242">
        <v>137181440</v>
      </c>
      <c r="E5242">
        <v>4651</v>
      </c>
      <c r="F5242">
        <v>0</v>
      </c>
      <c r="G5242" t="s">
        <v>79</v>
      </c>
      <c r="H5242">
        <v>0</v>
      </c>
      <c r="I5242">
        <v>14646540</v>
      </c>
      <c r="J5242">
        <v>14646540</v>
      </c>
      <c r="L5242">
        <v>0</v>
      </c>
      <c r="M5242">
        <v>0</v>
      </c>
      <c r="N5242" t="s">
        <v>78</v>
      </c>
      <c r="O5242">
        <v>4</v>
      </c>
      <c r="Q5242">
        <v>15</v>
      </c>
      <c r="R5242">
        <v>150131</v>
      </c>
      <c r="S5242">
        <v>0</v>
      </c>
      <c r="T5242">
        <v>0</v>
      </c>
      <c r="U5242">
        <v>1.4051910999999999</v>
      </c>
      <c r="V5242">
        <v>0</v>
      </c>
      <c r="W5242">
        <v>1</v>
      </c>
      <c r="X5242">
        <v>4364598</v>
      </c>
      <c r="AA5242" t="s">
        <v>5443</v>
      </c>
      <c r="AB5242">
        <v>26895599</v>
      </c>
      <c r="AD5242">
        <v>0</v>
      </c>
      <c r="AE5242">
        <v>4</v>
      </c>
      <c r="AF5242">
        <v>0</v>
      </c>
      <c r="AG5242">
        <v>12</v>
      </c>
      <c r="AJ5242">
        <v>103161649</v>
      </c>
      <c r="AK5242">
        <v>16929679</v>
      </c>
      <c r="AL5242">
        <v>370079</v>
      </c>
      <c r="AM5242">
        <v>1501</v>
      </c>
      <c r="AN5242">
        <v>-2277403</v>
      </c>
      <c r="AP5242">
        <v>164681216</v>
      </c>
      <c r="AQ5242">
        <v>44589888</v>
      </c>
      <c r="AR5242">
        <v>164681216</v>
      </c>
      <c r="AS5242">
        <v>220</v>
      </c>
      <c r="AT5242">
        <v>435121934</v>
      </c>
      <c r="AU5242">
        <v>434751855</v>
      </c>
      <c r="AV5242">
        <v>0</v>
      </c>
      <c r="AW5242" t="s">
        <v>231</v>
      </c>
      <c r="AX5242">
        <v>4</v>
      </c>
      <c r="AY5242">
        <v>1</v>
      </c>
      <c r="AZ5242">
        <v>1</v>
      </c>
      <c r="BA5242">
        <v>0</v>
      </c>
      <c r="BB5242">
        <v>0</v>
      </c>
      <c r="BC5242">
        <v>1</v>
      </c>
      <c r="BD5242">
        <v>0</v>
      </c>
      <c r="BE5242">
        <v>0</v>
      </c>
      <c r="BF5242">
        <v>1</v>
      </c>
      <c r="BG5242">
        <v>0</v>
      </c>
      <c r="BH5242">
        <v>1</v>
      </c>
      <c r="BI5242">
        <v>0</v>
      </c>
      <c r="BJ5242">
        <v>0</v>
      </c>
      <c r="BK5242">
        <v>0</v>
      </c>
      <c r="BL5242">
        <v>95645408.099999994</v>
      </c>
      <c r="BM5242">
        <v>0</v>
      </c>
      <c r="BN5242">
        <v>0</v>
      </c>
      <c r="BO5242">
        <v>17390074.199999999</v>
      </c>
      <c r="BP5242">
        <v>0</v>
      </c>
      <c r="BQ5242">
        <v>0</v>
      </c>
      <c r="BR5242">
        <v>52170222.600000001</v>
      </c>
      <c r="BS5242">
        <v>0</v>
      </c>
      <c r="BT5242">
        <v>269546150.10000002</v>
      </c>
      <c r="BU5242">
        <v>435121934</v>
      </c>
      <c r="BV5242">
        <v>435121934</v>
      </c>
      <c r="BW5242">
        <v>0</v>
      </c>
      <c r="BX5242">
        <v>2017</v>
      </c>
      <c r="BY5242">
        <v>1</v>
      </c>
    </row>
    <row r="5243" spans="1:77" x14ac:dyDescent="0.25">
      <c r="A5243">
        <v>15351</v>
      </c>
      <c r="B5243" t="s">
        <v>5442</v>
      </c>
      <c r="C5243" t="s">
        <v>5442</v>
      </c>
      <c r="D5243">
        <v>128954116</v>
      </c>
      <c r="E5243">
        <v>4651</v>
      </c>
      <c r="F5243">
        <v>0</v>
      </c>
      <c r="G5243" t="s">
        <v>79</v>
      </c>
      <c r="H5243">
        <v>0</v>
      </c>
      <c r="I5243">
        <v>14646540</v>
      </c>
      <c r="J5243">
        <v>14646540</v>
      </c>
      <c r="L5243">
        <v>0</v>
      </c>
      <c r="M5243">
        <v>0</v>
      </c>
      <c r="N5243" t="s">
        <v>78</v>
      </c>
      <c r="O5243">
        <v>4</v>
      </c>
      <c r="Q5243">
        <v>15</v>
      </c>
      <c r="R5243">
        <v>150131</v>
      </c>
      <c r="S5243">
        <v>0</v>
      </c>
      <c r="T5243">
        <v>0</v>
      </c>
      <c r="U5243">
        <v>1.1132899999999999</v>
      </c>
      <c r="V5243">
        <v>0</v>
      </c>
      <c r="W5243">
        <v>1</v>
      </c>
      <c r="X5243">
        <v>10525580</v>
      </c>
      <c r="AA5243" t="s">
        <v>5443</v>
      </c>
      <c r="AB5243">
        <v>46990075</v>
      </c>
      <c r="AD5243">
        <v>0</v>
      </c>
      <c r="AE5243">
        <v>4</v>
      </c>
      <c r="AF5243">
        <v>0</v>
      </c>
      <c r="AG5243">
        <v>12</v>
      </c>
      <c r="AJ5243">
        <v>103797481</v>
      </c>
      <c r="AK5243">
        <v>16866612</v>
      </c>
      <c r="AL5243">
        <v>537760</v>
      </c>
      <c r="AM5243">
        <v>1501</v>
      </c>
      <c r="AN5243">
        <v>8979482</v>
      </c>
      <c r="AP5243">
        <v>156516285</v>
      </c>
      <c r="AQ5243">
        <v>35852192</v>
      </c>
      <c r="AR5243">
        <v>156516285</v>
      </c>
      <c r="AS5243">
        <v>220</v>
      </c>
      <c r="AT5243">
        <v>474696955</v>
      </c>
      <c r="AU5243">
        <v>474159195</v>
      </c>
      <c r="AV5243">
        <v>0</v>
      </c>
      <c r="AW5243" t="s">
        <v>95</v>
      </c>
      <c r="AX5243">
        <v>4</v>
      </c>
      <c r="AY5243">
        <v>1</v>
      </c>
      <c r="AZ5243">
        <v>1</v>
      </c>
      <c r="BA5243">
        <v>0</v>
      </c>
      <c r="BB5243">
        <v>0</v>
      </c>
      <c r="BC5243">
        <v>1</v>
      </c>
      <c r="BD5243">
        <v>0</v>
      </c>
      <c r="BE5243">
        <v>0</v>
      </c>
      <c r="BF5243">
        <v>1</v>
      </c>
      <c r="BG5243">
        <v>0</v>
      </c>
      <c r="BH5243">
        <v>1</v>
      </c>
      <c r="BI5243">
        <v>0</v>
      </c>
      <c r="BJ5243">
        <v>0</v>
      </c>
      <c r="BK5243">
        <v>0</v>
      </c>
      <c r="BL5243">
        <v>104315022.90000001</v>
      </c>
      <c r="BM5243">
        <v>0</v>
      </c>
      <c r="BN5243">
        <v>0</v>
      </c>
      <c r="BO5243">
        <v>18966367.800000001</v>
      </c>
      <c r="BP5243">
        <v>0</v>
      </c>
      <c r="BQ5243">
        <v>0</v>
      </c>
      <c r="BR5243">
        <v>56899103.399999999</v>
      </c>
      <c r="BS5243">
        <v>0</v>
      </c>
      <c r="BT5243">
        <v>293978700.89999998</v>
      </c>
      <c r="BU5243">
        <v>474696955</v>
      </c>
      <c r="BV5243">
        <v>474696955</v>
      </c>
      <c r="BW5243">
        <v>0</v>
      </c>
      <c r="BX5243">
        <v>2018</v>
      </c>
      <c r="BY5243">
        <v>1</v>
      </c>
    </row>
    <row r="5244" spans="1:77" x14ac:dyDescent="0.25">
      <c r="A5244">
        <v>15351</v>
      </c>
      <c r="B5244" t="s">
        <v>5442</v>
      </c>
      <c r="C5244" t="s">
        <v>77</v>
      </c>
      <c r="D5244">
        <v>181555676</v>
      </c>
      <c r="E5244">
        <v>4651</v>
      </c>
      <c r="F5244">
        <v>0</v>
      </c>
      <c r="G5244" t="s">
        <v>79</v>
      </c>
      <c r="H5244">
        <v>0</v>
      </c>
      <c r="I5244">
        <v>14646540</v>
      </c>
      <c r="J5244">
        <v>14646540</v>
      </c>
      <c r="L5244">
        <v>0</v>
      </c>
      <c r="M5244">
        <v>0</v>
      </c>
      <c r="N5244" t="s">
        <v>87</v>
      </c>
      <c r="O5244">
        <v>4</v>
      </c>
      <c r="Q5244">
        <v>15</v>
      </c>
      <c r="R5244">
        <v>150131</v>
      </c>
      <c r="S5244">
        <v>0</v>
      </c>
      <c r="T5244">
        <v>0</v>
      </c>
      <c r="U5244">
        <v>1.2413539367181801</v>
      </c>
      <c r="V5244">
        <v>0</v>
      </c>
      <c r="W5244">
        <v>1</v>
      </c>
      <c r="X5244">
        <v>0</v>
      </c>
      <c r="Y5244">
        <v>147</v>
      </c>
      <c r="Z5244">
        <v>99421109</v>
      </c>
      <c r="AA5244" t="s">
        <v>5443</v>
      </c>
      <c r="AB5244">
        <v>36611268</v>
      </c>
      <c r="AC5244">
        <v>92</v>
      </c>
      <c r="AD5244">
        <v>0</v>
      </c>
      <c r="AE5244">
        <v>5</v>
      </c>
      <c r="AF5244">
        <v>0</v>
      </c>
      <c r="AG5244">
        <v>12</v>
      </c>
      <c r="AH5244">
        <v>15789296</v>
      </c>
      <c r="AI5244">
        <v>0</v>
      </c>
      <c r="AJ5244">
        <v>186979922</v>
      </c>
      <c r="AK5244">
        <v>20949924</v>
      </c>
      <c r="AL5244">
        <v>451295</v>
      </c>
      <c r="AM5244">
        <v>1501</v>
      </c>
      <c r="AN5244">
        <v>11606839</v>
      </c>
      <c r="AP5244">
        <v>224531749</v>
      </c>
      <c r="AQ5244">
        <v>16601903</v>
      </c>
      <c r="AR5244">
        <v>224531749</v>
      </c>
      <c r="AS5244">
        <v>239</v>
      </c>
      <c r="AT5244">
        <v>644580684</v>
      </c>
      <c r="AU5244">
        <v>644129389</v>
      </c>
      <c r="AV5244">
        <v>0</v>
      </c>
      <c r="AW5244" t="s">
        <v>63</v>
      </c>
      <c r="AX5244">
        <v>1</v>
      </c>
      <c r="AY5244">
        <v>1</v>
      </c>
      <c r="AZ5244">
        <v>1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1</v>
      </c>
      <c r="BL5244">
        <v>644129389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644129389</v>
      </c>
      <c r="BV5244">
        <v>644129389</v>
      </c>
      <c r="BW5244">
        <v>0</v>
      </c>
      <c r="BX5244">
        <v>2019</v>
      </c>
      <c r="BY5244">
        <v>0</v>
      </c>
    </row>
    <row r="5245" spans="1:77" x14ac:dyDescent="0.25">
      <c r="A5245">
        <v>15351</v>
      </c>
      <c r="B5245" t="s">
        <v>5442</v>
      </c>
      <c r="C5245" t="s">
        <v>2265</v>
      </c>
      <c r="D5245">
        <v>21492222</v>
      </c>
      <c r="E5245">
        <v>4651</v>
      </c>
      <c r="F5245">
        <v>0</v>
      </c>
      <c r="G5245" t="s">
        <v>79</v>
      </c>
      <c r="H5245">
        <v>0</v>
      </c>
      <c r="I5245">
        <v>510600</v>
      </c>
      <c r="J5245">
        <v>510600</v>
      </c>
      <c r="K5245">
        <v>2</v>
      </c>
      <c r="L5245">
        <v>0</v>
      </c>
      <c r="M5245">
        <v>0</v>
      </c>
      <c r="N5245" t="s">
        <v>87</v>
      </c>
      <c r="O5245">
        <v>4</v>
      </c>
      <c r="P5245">
        <v>1</v>
      </c>
      <c r="Q5245">
        <v>15</v>
      </c>
      <c r="R5245">
        <v>150131</v>
      </c>
      <c r="S5245">
        <v>0</v>
      </c>
      <c r="T5245">
        <v>0</v>
      </c>
      <c r="U5245">
        <v>126257</v>
      </c>
      <c r="V5245">
        <v>0</v>
      </c>
      <c r="W5245">
        <v>1</v>
      </c>
      <c r="X5245">
        <v>1953250</v>
      </c>
      <c r="Y5245">
        <v>145</v>
      </c>
      <c r="Z5245">
        <v>8713542</v>
      </c>
      <c r="AA5245" t="s">
        <v>5443</v>
      </c>
      <c r="AB5245">
        <v>13799015</v>
      </c>
      <c r="AC5245">
        <v>105</v>
      </c>
      <c r="AD5245">
        <v>0</v>
      </c>
      <c r="AE5245">
        <v>5</v>
      </c>
      <c r="AF5245">
        <v>0</v>
      </c>
      <c r="AG5245">
        <v>12</v>
      </c>
      <c r="AH5245">
        <v>7000000</v>
      </c>
      <c r="AI5245">
        <v>0</v>
      </c>
      <c r="AJ5245">
        <v>13348977</v>
      </c>
      <c r="AK5245">
        <v>10626431</v>
      </c>
      <c r="AL5245">
        <v>0</v>
      </c>
      <c r="AM5245">
        <v>1501</v>
      </c>
      <c r="AN5245">
        <v>4413401</v>
      </c>
      <c r="AO5245">
        <v>204</v>
      </c>
      <c r="AP5245">
        <v>26602068</v>
      </c>
      <c r="AQ5245">
        <v>2626660</v>
      </c>
      <c r="AR5245">
        <v>26602068</v>
      </c>
      <c r="AS5245">
        <v>250</v>
      </c>
      <c r="AT5245">
        <v>607147283</v>
      </c>
      <c r="AU5245">
        <v>46657747</v>
      </c>
      <c r="AV5245">
        <v>0</v>
      </c>
      <c r="AW5245" t="s">
        <v>63</v>
      </c>
      <c r="AX5245">
        <v>2</v>
      </c>
      <c r="AY5245">
        <v>1</v>
      </c>
      <c r="AZ5245">
        <v>1</v>
      </c>
      <c r="BA5245">
        <v>0</v>
      </c>
      <c r="BB5245">
        <v>0</v>
      </c>
      <c r="BC5245">
        <v>1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1</v>
      </c>
      <c r="BL5245">
        <v>563349677</v>
      </c>
      <c r="BM5245">
        <v>0</v>
      </c>
      <c r="BN5245">
        <v>0</v>
      </c>
      <c r="BO5245">
        <v>43797606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607147283</v>
      </c>
      <c r="BV5245">
        <v>607147283</v>
      </c>
      <c r="BW5245">
        <v>0</v>
      </c>
      <c r="BX5245">
        <v>2020</v>
      </c>
      <c r="BY5245">
        <v>0</v>
      </c>
    </row>
    <row r="5246" spans="1:77" x14ac:dyDescent="0.25">
      <c r="A5246">
        <v>15353</v>
      </c>
      <c r="B5246" t="s">
        <v>77</v>
      </c>
      <c r="C5246" t="s">
        <v>77</v>
      </c>
      <c r="D5246">
        <v>9922555</v>
      </c>
      <c r="F5246">
        <v>2</v>
      </c>
      <c r="G5246" t="s">
        <v>78</v>
      </c>
      <c r="H5246">
        <v>4</v>
      </c>
      <c r="I5246">
        <v>941180</v>
      </c>
      <c r="J5246">
        <v>941180</v>
      </c>
      <c r="M5246">
        <v>0</v>
      </c>
      <c r="N5246" t="s">
        <v>79</v>
      </c>
      <c r="O5246">
        <v>0</v>
      </c>
      <c r="Q5246">
        <v>15</v>
      </c>
      <c r="R5246">
        <v>150199</v>
      </c>
      <c r="S5246">
        <v>0</v>
      </c>
      <c r="V5246">
        <v>1</v>
      </c>
      <c r="W5246">
        <v>0</v>
      </c>
      <c r="X5246">
        <v>1055943</v>
      </c>
      <c r="AA5246" t="s">
        <v>77</v>
      </c>
      <c r="AB5246">
        <v>6000359</v>
      </c>
      <c r="AD5246">
        <v>0</v>
      </c>
      <c r="AF5246">
        <v>0</v>
      </c>
      <c r="AJ5246">
        <v>6978732</v>
      </c>
      <c r="AK5246">
        <v>3845559</v>
      </c>
      <c r="AL5246">
        <v>3470</v>
      </c>
      <c r="AM5246">
        <v>1501</v>
      </c>
      <c r="AN5246">
        <v>1924826</v>
      </c>
      <c r="AP5246">
        <v>10824291</v>
      </c>
      <c r="AQ5246">
        <v>0</v>
      </c>
      <c r="AR5246">
        <v>10824291</v>
      </c>
      <c r="AS5246">
        <v>30</v>
      </c>
      <c r="AT5246">
        <v>12112398</v>
      </c>
      <c r="AU5246">
        <v>12108928</v>
      </c>
      <c r="AV5246">
        <v>0</v>
      </c>
      <c r="AW5246" t="s">
        <v>69</v>
      </c>
      <c r="AX5246">
        <v>1</v>
      </c>
      <c r="AY5246">
        <v>1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1</v>
      </c>
      <c r="BG5246">
        <v>0</v>
      </c>
      <c r="BH5246">
        <v>0</v>
      </c>
      <c r="BI5246">
        <v>0</v>
      </c>
      <c r="BJ5246">
        <v>0</v>
      </c>
      <c r="BK5246">
        <v>1</v>
      </c>
      <c r="BM5246">
        <v>0</v>
      </c>
      <c r="BX5246">
        <v>2015</v>
      </c>
      <c r="BY5246">
        <v>0</v>
      </c>
    </row>
    <row r="5247" spans="1:77" x14ac:dyDescent="0.25">
      <c r="A5247">
        <v>15353</v>
      </c>
      <c r="B5247" t="s">
        <v>5444</v>
      </c>
      <c r="C5247" t="s">
        <v>77</v>
      </c>
      <c r="D5247">
        <v>10404239</v>
      </c>
      <c r="E5247">
        <v>4659</v>
      </c>
      <c r="F5247">
        <v>0</v>
      </c>
      <c r="G5247" t="s">
        <v>78</v>
      </c>
      <c r="H5247">
        <v>4</v>
      </c>
      <c r="I5247">
        <v>941180</v>
      </c>
      <c r="J5247">
        <v>15834800</v>
      </c>
      <c r="L5247">
        <v>0</v>
      </c>
      <c r="M5247">
        <v>0</v>
      </c>
      <c r="N5247" t="s">
        <v>79</v>
      </c>
      <c r="O5247">
        <v>0</v>
      </c>
      <c r="Q5247">
        <v>15</v>
      </c>
      <c r="R5247">
        <v>150199</v>
      </c>
      <c r="S5247">
        <v>0</v>
      </c>
      <c r="T5247">
        <v>0</v>
      </c>
      <c r="V5247">
        <v>1</v>
      </c>
      <c r="W5247">
        <v>0</v>
      </c>
      <c r="X5247">
        <v>2633798</v>
      </c>
      <c r="Y5247">
        <v>53</v>
      </c>
      <c r="AA5247" t="s">
        <v>5445</v>
      </c>
      <c r="AB5247">
        <v>5253898</v>
      </c>
      <c r="AC5247">
        <v>14</v>
      </c>
      <c r="AD5247">
        <v>0</v>
      </c>
      <c r="AE5247">
        <v>2</v>
      </c>
      <c r="AF5247">
        <v>0</v>
      </c>
      <c r="AG5247">
        <v>12</v>
      </c>
      <c r="AJ5247">
        <v>7449964</v>
      </c>
      <c r="AK5247">
        <v>3922242</v>
      </c>
      <c r="AL5247">
        <v>0</v>
      </c>
      <c r="AM5247">
        <v>1501</v>
      </c>
      <c r="AN5247">
        <v>764115</v>
      </c>
      <c r="AP5247">
        <v>11372206</v>
      </c>
      <c r="AQ5247">
        <v>0</v>
      </c>
      <c r="AR5247">
        <v>11372206</v>
      </c>
      <c r="AS5247">
        <v>67</v>
      </c>
      <c r="AT5247">
        <v>12914274</v>
      </c>
      <c r="AU5247">
        <v>12914274</v>
      </c>
      <c r="AV5247">
        <v>0</v>
      </c>
      <c r="AW5247" t="s">
        <v>69</v>
      </c>
      <c r="AX5247">
        <v>4</v>
      </c>
      <c r="AY5247">
        <v>1</v>
      </c>
      <c r="AZ5247">
        <v>0</v>
      </c>
      <c r="BA5247">
        <v>1</v>
      </c>
      <c r="BB5247">
        <v>1</v>
      </c>
      <c r="BC5247">
        <v>1</v>
      </c>
      <c r="BD5247">
        <v>0</v>
      </c>
      <c r="BE5247">
        <v>0</v>
      </c>
      <c r="BF5247">
        <v>1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20</v>
      </c>
      <c r="BN5247">
        <v>5</v>
      </c>
      <c r="BO5247">
        <v>5</v>
      </c>
      <c r="BP5247">
        <v>0</v>
      </c>
      <c r="BQ5247">
        <v>0</v>
      </c>
      <c r="BR5247">
        <v>95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2016</v>
      </c>
      <c r="BY5247">
        <v>0</v>
      </c>
    </row>
    <row r="5248" spans="1:77" x14ac:dyDescent="0.25">
      <c r="A5248">
        <v>15353</v>
      </c>
      <c r="B5248" t="s">
        <v>5446</v>
      </c>
      <c r="C5248" t="s">
        <v>77</v>
      </c>
      <c r="D5248">
        <v>13505532</v>
      </c>
      <c r="E5248">
        <v>4663</v>
      </c>
      <c r="F5248">
        <v>0</v>
      </c>
      <c r="G5248" t="s">
        <v>79</v>
      </c>
      <c r="H5248">
        <v>0</v>
      </c>
      <c r="I5248">
        <v>941180</v>
      </c>
      <c r="J5248">
        <v>941180</v>
      </c>
      <c r="L5248">
        <v>0</v>
      </c>
      <c r="M5248">
        <v>0</v>
      </c>
      <c r="N5248" t="s">
        <v>87</v>
      </c>
      <c r="O5248">
        <v>4</v>
      </c>
      <c r="Q5248">
        <v>15</v>
      </c>
      <c r="R5248">
        <v>150199</v>
      </c>
      <c r="S5248">
        <v>0</v>
      </c>
      <c r="T5248">
        <v>0</v>
      </c>
      <c r="U5248">
        <v>1.2413539367181801</v>
      </c>
      <c r="V5248">
        <v>0</v>
      </c>
      <c r="W5248">
        <v>1</v>
      </c>
      <c r="X5248">
        <v>0</v>
      </c>
      <c r="Y5248">
        <v>45</v>
      </c>
      <c r="Z5248">
        <v>4979829</v>
      </c>
      <c r="AA5248" t="s">
        <v>5447</v>
      </c>
      <c r="AB5248">
        <v>4776132</v>
      </c>
      <c r="AC5248">
        <v>14</v>
      </c>
      <c r="AD5248">
        <v>0</v>
      </c>
      <c r="AE5248">
        <v>2</v>
      </c>
      <c r="AF5248">
        <v>0</v>
      </c>
      <c r="AG5248">
        <v>12</v>
      </c>
      <c r="AH5248">
        <v>0</v>
      </c>
      <c r="AI5248">
        <v>0</v>
      </c>
      <c r="AJ5248">
        <v>10306000</v>
      </c>
      <c r="AK5248">
        <v>3281397</v>
      </c>
      <c r="AL5248">
        <v>116902</v>
      </c>
      <c r="AM5248">
        <v>1501</v>
      </c>
      <c r="AN5248">
        <v>42999</v>
      </c>
      <c r="AP5248">
        <v>14677777</v>
      </c>
      <c r="AQ5248">
        <v>1090380</v>
      </c>
      <c r="AR5248">
        <v>14677777</v>
      </c>
      <c r="AS5248">
        <v>59</v>
      </c>
      <c r="AT5248">
        <v>12844123</v>
      </c>
      <c r="AU5248">
        <v>12727221</v>
      </c>
      <c r="AV5248">
        <v>0</v>
      </c>
      <c r="AW5248" t="s">
        <v>69</v>
      </c>
      <c r="AX5248">
        <v>2</v>
      </c>
      <c r="AY5248">
        <v>1</v>
      </c>
      <c r="AZ5248">
        <v>0</v>
      </c>
      <c r="BA5248">
        <v>0</v>
      </c>
      <c r="BB5248">
        <v>1</v>
      </c>
      <c r="BC5248">
        <v>0</v>
      </c>
      <c r="BD5248">
        <v>0</v>
      </c>
      <c r="BE5248">
        <v>0</v>
      </c>
      <c r="BF5248">
        <v>1</v>
      </c>
      <c r="BG5248">
        <v>0</v>
      </c>
      <c r="BH5248">
        <v>0</v>
      </c>
      <c r="BI5248">
        <v>0</v>
      </c>
      <c r="BJ5248">
        <v>0</v>
      </c>
      <c r="BK5248">
        <v>1</v>
      </c>
      <c r="BL5248">
        <v>0</v>
      </c>
      <c r="BM5248">
        <v>0</v>
      </c>
      <c r="BN5248">
        <v>636361</v>
      </c>
      <c r="BO5248">
        <v>0</v>
      </c>
      <c r="BP5248">
        <v>0</v>
      </c>
      <c r="BQ5248">
        <v>0</v>
      </c>
      <c r="BR5248">
        <v>12090860</v>
      </c>
      <c r="BS5248">
        <v>0</v>
      </c>
      <c r="BT5248">
        <v>0</v>
      </c>
      <c r="BU5248">
        <v>12727221</v>
      </c>
      <c r="BV5248">
        <v>12727221</v>
      </c>
      <c r="BW5248">
        <v>0</v>
      </c>
      <c r="BX5248">
        <v>2019</v>
      </c>
      <c r="BY5248">
        <v>0</v>
      </c>
    </row>
    <row r="5249" spans="1:77" x14ac:dyDescent="0.25">
      <c r="A5249">
        <v>15356</v>
      </c>
      <c r="B5249" t="s">
        <v>77</v>
      </c>
      <c r="C5249" t="s">
        <v>77</v>
      </c>
      <c r="D5249">
        <v>5391456</v>
      </c>
      <c r="F5249">
        <v>2</v>
      </c>
      <c r="G5249" t="s">
        <v>78</v>
      </c>
      <c r="H5249">
        <v>4</v>
      </c>
      <c r="I5249">
        <v>1540000</v>
      </c>
      <c r="J5249">
        <v>1540000</v>
      </c>
      <c r="M5249">
        <v>0</v>
      </c>
      <c r="N5249" t="s">
        <v>79</v>
      </c>
      <c r="O5249">
        <v>0</v>
      </c>
      <c r="Q5249">
        <v>11</v>
      </c>
      <c r="R5249">
        <v>110206</v>
      </c>
      <c r="S5249">
        <v>0</v>
      </c>
      <c r="V5249">
        <v>1</v>
      </c>
      <c r="W5249">
        <v>0</v>
      </c>
      <c r="X5249">
        <v>1133780</v>
      </c>
      <c r="AA5249" t="s">
        <v>77</v>
      </c>
      <c r="AB5249">
        <v>8153930</v>
      </c>
      <c r="AD5249">
        <v>0</v>
      </c>
      <c r="AF5249">
        <v>0</v>
      </c>
      <c r="AJ5249">
        <v>5158018</v>
      </c>
      <c r="AK5249">
        <v>2013435</v>
      </c>
      <c r="AL5249">
        <v>0</v>
      </c>
      <c r="AM5249">
        <v>1102</v>
      </c>
      <c r="AN5249">
        <v>1766945</v>
      </c>
      <c r="AP5249">
        <v>7171453</v>
      </c>
      <c r="AQ5249">
        <v>0</v>
      </c>
      <c r="AR5249">
        <v>7171453</v>
      </c>
      <c r="AS5249">
        <v>40</v>
      </c>
      <c r="AT5249">
        <v>20195965</v>
      </c>
      <c r="AU5249">
        <v>20195965</v>
      </c>
      <c r="AV5249">
        <v>0</v>
      </c>
      <c r="AW5249" t="s">
        <v>63</v>
      </c>
      <c r="AX5249">
        <v>1</v>
      </c>
      <c r="AY5249">
        <v>1</v>
      </c>
      <c r="AZ5249">
        <v>1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1</v>
      </c>
      <c r="BM5249">
        <v>0</v>
      </c>
      <c r="BX5249">
        <v>2015</v>
      </c>
      <c r="BY5249">
        <v>1</v>
      </c>
    </row>
    <row r="5250" spans="1:77" x14ac:dyDescent="0.25">
      <c r="A5250">
        <v>15356</v>
      </c>
      <c r="B5250" t="s">
        <v>5448</v>
      </c>
      <c r="C5250" t="s">
        <v>77</v>
      </c>
      <c r="D5250">
        <v>5819051</v>
      </c>
      <c r="E5250">
        <v>4620</v>
      </c>
      <c r="F5250">
        <v>0</v>
      </c>
      <c r="G5250" t="s">
        <v>78</v>
      </c>
      <c r="H5250">
        <v>4</v>
      </c>
      <c r="I5250">
        <v>1845808</v>
      </c>
      <c r="J5250">
        <v>350000</v>
      </c>
      <c r="L5250">
        <v>0</v>
      </c>
      <c r="M5250">
        <v>0</v>
      </c>
      <c r="N5250" t="s">
        <v>79</v>
      </c>
      <c r="O5250">
        <v>0</v>
      </c>
      <c r="Q5250">
        <v>11</v>
      </c>
      <c r="R5250">
        <v>110206</v>
      </c>
      <c r="S5250">
        <v>0</v>
      </c>
      <c r="T5250">
        <v>0</v>
      </c>
      <c r="V5250">
        <v>1</v>
      </c>
      <c r="W5250">
        <v>0</v>
      </c>
      <c r="X5250">
        <v>2056468</v>
      </c>
      <c r="Y5250">
        <v>14</v>
      </c>
      <c r="AA5250" t="s">
        <v>4507</v>
      </c>
      <c r="AB5250">
        <v>12607571</v>
      </c>
      <c r="AC5250">
        <v>60</v>
      </c>
      <c r="AD5250">
        <v>0</v>
      </c>
      <c r="AE5250">
        <v>2</v>
      </c>
      <c r="AF5250">
        <v>0</v>
      </c>
      <c r="AG5250">
        <v>12</v>
      </c>
      <c r="AJ5250">
        <v>5666107</v>
      </c>
      <c r="AK5250">
        <v>3292816</v>
      </c>
      <c r="AL5250">
        <v>0</v>
      </c>
      <c r="AM5250">
        <v>1102</v>
      </c>
      <c r="AN5250">
        <v>2927982</v>
      </c>
      <c r="AP5250">
        <v>8958923</v>
      </c>
      <c r="AQ5250">
        <v>0</v>
      </c>
      <c r="AR5250">
        <v>8958923</v>
      </c>
      <c r="AS5250">
        <v>74</v>
      </c>
      <c r="AT5250">
        <v>25911800</v>
      </c>
      <c r="AU5250">
        <v>25911800</v>
      </c>
      <c r="AV5250">
        <v>0</v>
      </c>
      <c r="AW5250" t="s">
        <v>70</v>
      </c>
      <c r="AX5250">
        <v>2</v>
      </c>
      <c r="AY5250">
        <v>1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1</v>
      </c>
      <c r="BG5250">
        <v>1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1</v>
      </c>
      <c r="BS5250">
        <v>99</v>
      </c>
      <c r="BT5250">
        <v>0</v>
      </c>
      <c r="BU5250">
        <v>0</v>
      </c>
      <c r="BV5250">
        <v>0</v>
      </c>
      <c r="BW5250">
        <v>0</v>
      </c>
      <c r="BX5250">
        <v>2016</v>
      </c>
      <c r="BY5250">
        <v>0</v>
      </c>
    </row>
    <row r="5251" spans="1:77" x14ac:dyDescent="0.25">
      <c r="A5251">
        <v>15356</v>
      </c>
      <c r="B5251" t="s">
        <v>5448</v>
      </c>
      <c r="C5251" t="s">
        <v>5448</v>
      </c>
      <c r="D5251">
        <v>5363421</v>
      </c>
      <c r="E5251">
        <v>4620</v>
      </c>
      <c r="F5251">
        <v>0</v>
      </c>
      <c r="G5251" t="s">
        <v>79</v>
      </c>
      <c r="H5251">
        <v>0</v>
      </c>
      <c r="I5251">
        <v>2326400</v>
      </c>
      <c r="J5251">
        <v>2326400</v>
      </c>
      <c r="L5251">
        <v>0</v>
      </c>
      <c r="M5251">
        <v>0</v>
      </c>
      <c r="N5251" t="s">
        <v>78</v>
      </c>
      <c r="O5251">
        <v>4</v>
      </c>
      <c r="Q5251">
        <v>11</v>
      </c>
      <c r="R5251">
        <v>110206</v>
      </c>
      <c r="S5251">
        <v>506507</v>
      </c>
      <c r="T5251">
        <v>506507</v>
      </c>
      <c r="U5251">
        <v>1.4051910999999999</v>
      </c>
      <c r="V5251">
        <v>0</v>
      </c>
      <c r="W5251">
        <v>1</v>
      </c>
      <c r="X5251">
        <v>669706</v>
      </c>
      <c r="AA5251" t="s">
        <v>4507</v>
      </c>
      <c r="AB5251">
        <v>20207813</v>
      </c>
      <c r="AD5251">
        <v>0</v>
      </c>
      <c r="AE5251">
        <v>2</v>
      </c>
      <c r="AF5251">
        <v>0</v>
      </c>
      <c r="AG5251">
        <v>12</v>
      </c>
      <c r="AJ5251">
        <v>5734673</v>
      </c>
      <c r="AK5251">
        <v>3419022</v>
      </c>
      <c r="AL5251">
        <v>0</v>
      </c>
      <c r="AM5251">
        <v>1102</v>
      </c>
      <c r="AN5251">
        <v>1568586</v>
      </c>
      <c r="AP5251">
        <v>9153695</v>
      </c>
      <c r="AQ5251">
        <v>0</v>
      </c>
      <c r="AR5251">
        <v>9153695</v>
      </c>
      <c r="AS5251">
        <v>74</v>
      </c>
      <c r="AT5251">
        <v>25397245</v>
      </c>
      <c r="AU5251">
        <v>25169261</v>
      </c>
      <c r="AV5251">
        <v>227984</v>
      </c>
      <c r="AW5251" t="s">
        <v>133</v>
      </c>
      <c r="AX5251">
        <v>1</v>
      </c>
      <c r="AY5251">
        <v>1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1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25169261</v>
      </c>
      <c r="BT5251">
        <v>0</v>
      </c>
      <c r="BU5251">
        <v>25397245</v>
      </c>
      <c r="BV5251">
        <v>25397245</v>
      </c>
      <c r="BW5251">
        <v>0</v>
      </c>
      <c r="BX5251">
        <v>2017</v>
      </c>
      <c r="BY5251">
        <v>1</v>
      </c>
    </row>
    <row r="5252" spans="1:77" x14ac:dyDescent="0.25">
      <c r="A5252">
        <v>15356</v>
      </c>
      <c r="B5252" t="s">
        <v>5448</v>
      </c>
      <c r="C5252" t="s">
        <v>77</v>
      </c>
      <c r="D5252">
        <v>5363421</v>
      </c>
      <c r="E5252">
        <v>4620</v>
      </c>
      <c r="F5252">
        <v>0</v>
      </c>
      <c r="G5252" t="s">
        <v>79</v>
      </c>
      <c r="H5252">
        <v>0</v>
      </c>
      <c r="I5252">
        <v>2326400</v>
      </c>
      <c r="J5252">
        <v>2326400</v>
      </c>
      <c r="L5252">
        <v>0</v>
      </c>
      <c r="M5252">
        <v>0</v>
      </c>
      <c r="N5252" t="s">
        <v>87</v>
      </c>
      <c r="O5252">
        <v>4</v>
      </c>
      <c r="Q5252">
        <v>11</v>
      </c>
      <c r="R5252">
        <v>110206</v>
      </c>
      <c r="S5252">
        <v>0</v>
      </c>
      <c r="T5252">
        <v>506507</v>
      </c>
      <c r="U5252">
        <v>1.2413539367181801</v>
      </c>
      <c r="V5252">
        <v>0</v>
      </c>
      <c r="W5252">
        <v>1</v>
      </c>
      <c r="X5252">
        <v>0</v>
      </c>
      <c r="Y5252">
        <v>11</v>
      </c>
      <c r="Z5252">
        <v>2943503</v>
      </c>
      <c r="AA5252" t="s">
        <v>4507</v>
      </c>
      <c r="AB5252">
        <v>20207813</v>
      </c>
      <c r="AC5252">
        <v>63</v>
      </c>
      <c r="AD5252">
        <v>0</v>
      </c>
      <c r="AE5252">
        <v>2</v>
      </c>
      <c r="AF5252">
        <v>0</v>
      </c>
      <c r="AG5252">
        <v>12</v>
      </c>
      <c r="AH5252">
        <v>84190</v>
      </c>
      <c r="AI5252">
        <v>0</v>
      </c>
      <c r="AJ5252">
        <v>5734673</v>
      </c>
      <c r="AK5252">
        <v>3419022</v>
      </c>
      <c r="AL5252">
        <v>0</v>
      </c>
      <c r="AM5252">
        <v>1102</v>
      </c>
      <c r="AN5252">
        <v>55212</v>
      </c>
      <c r="AP5252">
        <v>9153695</v>
      </c>
      <c r="AQ5252">
        <v>0</v>
      </c>
      <c r="AR5252">
        <v>9153695</v>
      </c>
      <c r="AS5252">
        <v>74</v>
      </c>
      <c r="AT5252">
        <v>25397245</v>
      </c>
      <c r="AU5252">
        <v>25169261</v>
      </c>
      <c r="AV5252">
        <v>227984</v>
      </c>
      <c r="AW5252" t="s">
        <v>79</v>
      </c>
      <c r="AY5252">
        <v>1</v>
      </c>
      <c r="BJ5252">
        <v>0</v>
      </c>
      <c r="BK5252">
        <v>0</v>
      </c>
      <c r="BW5252">
        <v>0</v>
      </c>
      <c r="BX5252">
        <v>2019</v>
      </c>
      <c r="BY5252">
        <v>0</v>
      </c>
    </row>
    <row r="5253" spans="1:77" x14ac:dyDescent="0.25">
      <c r="A5253">
        <v>15356</v>
      </c>
      <c r="B5253" t="s">
        <v>5448</v>
      </c>
      <c r="C5253" t="s">
        <v>142</v>
      </c>
      <c r="D5253">
        <v>2698136</v>
      </c>
      <c r="E5253">
        <v>4620</v>
      </c>
      <c r="F5253">
        <v>0</v>
      </c>
      <c r="G5253" t="s">
        <v>79</v>
      </c>
      <c r="H5253">
        <v>0</v>
      </c>
      <c r="I5253">
        <v>1915010</v>
      </c>
      <c r="J5253">
        <v>1915010</v>
      </c>
      <c r="K5253">
        <v>1</v>
      </c>
      <c r="L5253">
        <v>0</v>
      </c>
      <c r="M5253">
        <v>0</v>
      </c>
      <c r="N5253" t="s">
        <v>87</v>
      </c>
      <c r="O5253">
        <v>4</v>
      </c>
      <c r="P5253">
        <v>1</v>
      </c>
      <c r="Q5253">
        <v>11</v>
      </c>
      <c r="R5253">
        <v>110206</v>
      </c>
      <c r="S5253">
        <v>0</v>
      </c>
      <c r="T5253">
        <v>0</v>
      </c>
      <c r="U5253">
        <v>126257</v>
      </c>
      <c r="V5253">
        <v>0</v>
      </c>
      <c r="W5253">
        <v>1</v>
      </c>
      <c r="X5253">
        <v>17804</v>
      </c>
      <c r="Y5253">
        <v>29</v>
      </c>
      <c r="Z5253">
        <v>242800</v>
      </c>
      <c r="AA5253" t="s">
        <v>4507</v>
      </c>
      <c r="AB5253">
        <v>963051</v>
      </c>
      <c r="AC5253">
        <v>53</v>
      </c>
      <c r="AD5253">
        <v>0</v>
      </c>
      <c r="AE5253">
        <v>2</v>
      </c>
      <c r="AF5253">
        <v>0</v>
      </c>
      <c r="AG5253">
        <v>12</v>
      </c>
      <c r="AH5253">
        <v>464523</v>
      </c>
      <c r="AI5253">
        <v>0</v>
      </c>
      <c r="AJ5253">
        <v>498563</v>
      </c>
      <c r="AK5253">
        <v>3541911</v>
      </c>
      <c r="AL5253">
        <v>0</v>
      </c>
      <c r="AM5253">
        <v>1102</v>
      </c>
      <c r="AN5253">
        <v>347977</v>
      </c>
      <c r="AO5253">
        <v>102</v>
      </c>
      <c r="AP5253">
        <v>4051660</v>
      </c>
      <c r="AQ5253">
        <v>11186</v>
      </c>
      <c r="AR5253">
        <v>4051660</v>
      </c>
      <c r="AS5253">
        <v>82</v>
      </c>
      <c r="AT5253">
        <v>24311035</v>
      </c>
      <c r="AU5253">
        <v>5738762</v>
      </c>
      <c r="AV5253">
        <v>0</v>
      </c>
      <c r="AW5253" t="s">
        <v>69</v>
      </c>
      <c r="AX5253">
        <v>2</v>
      </c>
      <c r="AY5253">
        <v>1</v>
      </c>
      <c r="AZ5253">
        <v>0</v>
      </c>
      <c r="BA5253">
        <v>0</v>
      </c>
      <c r="BB5253">
        <v>0</v>
      </c>
      <c r="BC5253">
        <v>1</v>
      </c>
      <c r="BD5253">
        <v>0</v>
      </c>
      <c r="BE5253">
        <v>0</v>
      </c>
      <c r="BF5253">
        <v>1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89951</v>
      </c>
      <c r="BP5253">
        <v>0</v>
      </c>
      <c r="BQ5253">
        <v>0</v>
      </c>
      <c r="BR5253">
        <v>24221084</v>
      </c>
      <c r="BS5253">
        <v>0</v>
      </c>
      <c r="BT5253">
        <v>0</v>
      </c>
      <c r="BU5253">
        <v>24311035</v>
      </c>
      <c r="BV5253">
        <v>24311035</v>
      </c>
      <c r="BW5253">
        <v>0</v>
      </c>
      <c r="BX5253">
        <v>2020</v>
      </c>
      <c r="BY5253">
        <v>0</v>
      </c>
    </row>
    <row r="5254" spans="1:77" x14ac:dyDescent="0.25">
      <c r="A5254">
        <v>15368</v>
      </c>
      <c r="B5254" t="s">
        <v>77</v>
      </c>
      <c r="C5254" t="s">
        <v>77</v>
      </c>
      <c r="D5254">
        <v>2104749</v>
      </c>
      <c r="F5254">
        <v>2</v>
      </c>
      <c r="G5254" t="s">
        <v>78</v>
      </c>
      <c r="H5254">
        <v>4</v>
      </c>
      <c r="I5254">
        <v>15247096</v>
      </c>
      <c r="J5254">
        <v>15247096</v>
      </c>
      <c r="M5254">
        <v>0</v>
      </c>
      <c r="N5254" t="s">
        <v>79</v>
      </c>
      <c r="O5254">
        <v>0</v>
      </c>
      <c r="Q5254">
        <v>15</v>
      </c>
      <c r="R5254">
        <v>150199</v>
      </c>
      <c r="S5254">
        <v>0</v>
      </c>
      <c r="V5254">
        <v>1</v>
      </c>
      <c r="W5254">
        <v>0</v>
      </c>
      <c r="X5254">
        <v>3223478</v>
      </c>
      <c r="AA5254" t="s">
        <v>77</v>
      </c>
      <c r="AB5254">
        <v>2519209</v>
      </c>
      <c r="AD5254">
        <v>0</v>
      </c>
      <c r="AF5254">
        <v>0</v>
      </c>
      <c r="AJ5254">
        <v>7700411</v>
      </c>
      <c r="AK5254">
        <v>-11914503</v>
      </c>
      <c r="AL5254">
        <v>0</v>
      </c>
      <c r="AM5254">
        <v>1501</v>
      </c>
      <c r="AN5254">
        <v>5496159</v>
      </c>
      <c r="AP5254">
        <v>13788767</v>
      </c>
      <c r="AQ5254">
        <v>18002859</v>
      </c>
      <c r="AR5254">
        <v>13788767</v>
      </c>
      <c r="AS5254">
        <v>4</v>
      </c>
      <c r="AT5254">
        <v>6577781</v>
      </c>
      <c r="AU5254">
        <v>6577781</v>
      </c>
      <c r="AV5254">
        <v>0</v>
      </c>
      <c r="AW5254" t="s">
        <v>70</v>
      </c>
      <c r="AX5254">
        <v>1</v>
      </c>
      <c r="AY5254">
        <v>1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1</v>
      </c>
      <c r="BH5254">
        <v>0</v>
      </c>
      <c r="BI5254">
        <v>0</v>
      </c>
      <c r="BJ5254">
        <v>0</v>
      </c>
      <c r="BK5254">
        <v>0</v>
      </c>
      <c r="BM5254">
        <v>0</v>
      </c>
      <c r="BX5254">
        <v>2015</v>
      </c>
      <c r="BY5254">
        <v>0</v>
      </c>
    </row>
    <row r="5255" spans="1:77" x14ac:dyDescent="0.25">
      <c r="A5255">
        <v>15373</v>
      </c>
      <c r="B5255" t="s">
        <v>77</v>
      </c>
      <c r="C5255" t="s">
        <v>77</v>
      </c>
      <c r="D5255">
        <v>60539059</v>
      </c>
      <c r="F5255">
        <v>2</v>
      </c>
      <c r="G5255" t="s">
        <v>78</v>
      </c>
      <c r="H5255">
        <v>4</v>
      </c>
      <c r="I5255">
        <v>2077258</v>
      </c>
      <c r="J5255">
        <v>2077258</v>
      </c>
      <c r="M5255">
        <v>0</v>
      </c>
      <c r="N5255" t="s">
        <v>79</v>
      </c>
      <c r="O5255">
        <v>0</v>
      </c>
      <c r="Q5255">
        <v>11</v>
      </c>
      <c r="R5255">
        <v>110501</v>
      </c>
      <c r="S5255">
        <v>0</v>
      </c>
      <c r="V5255">
        <v>1</v>
      </c>
      <c r="W5255">
        <v>0</v>
      </c>
      <c r="X5255">
        <v>1887155</v>
      </c>
      <c r="AA5255" t="s">
        <v>77</v>
      </c>
      <c r="AB5255">
        <v>59569852</v>
      </c>
      <c r="AD5255">
        <v>0</v>
      </c>
      <c r="AF5255">
        <v>0</v>
      </c>
      <c r="AJ5255">
        <v>12724067</v>
      </c>
      <c r="AK5255">
        <v>48426000</v>
      </c>
      <c r="AL5255">
        <v>0</v>
      </c>
      <c r="AM5255">
        <v>1105</v>
      </c>
      <c r="AN5255">
        <v>19465437</v>
      </c>
      <c r="AP5255">
        <v>61213680</v>
      </c>
      <c r="AQ5255">
        <v>63613</v>
      </c>
      <c r="AR5255">
        <v>61213680</v>
      </c>
      <c r="AS5255">
        <v>106</v>
      </c>
      <c r="AT5255">
        <v>137817942</v>
      </c>
      <c r="AU5255">
        <v>137817942</v>
      </c>
      <c r="AV5255">
        <v>0</v>
      </c>
      <c r="AW5255" t="s">
        <v>70</v>
      </c>
      <c r="AX5255">
        <v>1</v>
      </c>
      <c r="AY5255">
        <v>1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1</v>
      </c>
      <c r="BH5255">
        <v>0</v>
      </c>
      <c r="BI5255">
        <v>0</v>
      </c>
      <c r="BJ5255">
        <v>0</v>
      </c>
      <c r="BK5255">
        <v>0</v>
      </c>
      <c r="BM5255">
        <v>0</v>
      </c>
      <c r="BX5255">
        <v>2015</v>
      </c>
      <c r="BY5255">
        <v>1</v>
      </c>
    </row>
    <row r="5256" spans="1:77" x14ac:dyDescent="0.25">
      <c r="A5256">
        <v>15373</v>
      </c>
      <c r="B5256" t="s">
        <v>5449</v>
      </c>
      <c r="C5256" t="s">
        <v>77</v>
      </c>
      <c r="D5256">
        <v>67238818</v>
      </c>
      <c r="E5256">
        <v>4649</v>
      </c>
      <c r="F5256">
        <v>0</v>
      </c>
      <c r="G5256" t="s">
        <v>78</v>
      </c>
      <c r="H5256">
        <v>4</v>
      </c>
      <c r="I5256">
        <v>2077258</v>
      </c>
      <c r="J5256">
        <v>5280000</v>
      </c>
      <c r="L5256">
        <v>0</v>
      </c>
      <c r="M5256">
        <v>0</v>
      </c>
      <c r="N5256" t="s">
        <v>79</v>
      </c>
      <c r="O5256">
        <v>0</v>
      </c>
      <c r="Q5256">
        <v>11</v>
      </c>
      <c r="R5256">
        <v>110501</v>
      </c>
      <c r="S5256">
        <v>0</v>
      </c>
      <c r="T5256">
        <v>0</v>
      </c>
      <c r="V5256">
        <v>1</v>
      </c>
      <c r="W5256">
        <v>0</v>
      </c>
      <c r="X5256">
        <v>3651105</v>
      </c>
      <c r="Y5256">
        <v>24</v>
      </c>
      <c r="AA5256" t="s">
        <v>5450</v>
      </c>
      <c r="AB5256">
        <v>65256120</v>
      </c>
      <c r="AC5256">
        <v>84</v>
      </c>
      <c r="AD5256">
        <v>0</v>
      </c>
      <c r="AE5256">
        <v>2</v>
      </c>
      <c r="AF5256">
        <v>0</v>
      </c>
      <c r="AG5256">
        <v>12</v>
      </c>
      <c r="AJ5256">
        <v>16762819</v>
      </c>
      <c r="AK5256">
        <v>51241851</v>
      </c>
      <c r="AL5256">
        <v>0</v>
      </c>
      <c r="AM5256">
        <v>1105</v>
      </c>
      <c r="AN5256">
        <v>20947139</v>
      </c>
      <c r="AP5256">
        <v>68004670</v>
      </c>
      <c r="AQ5256">
        <v>0</v>
      </c>
      <c r="AR5256">
        <v>68004670</v>
      </c>
      <c r="AS5256">
        <v>108</v>
      </c>
      <c r="AT5256">
        <v>156814514</v>
      </c>
      <c r="AU5256">
        <v>156814514</v>
      </c>
      <c r="AV5256">
        <v>0</v>
      </c>
      <c r="AW5256" t="s">
        <v>70</v>
      </c>
      <c r="AX5256">
        <v>1</v>
      </c>
      <c r="AY5256">
        <v>1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1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100</v>
      </c>
      <c r="BT5256">
        <v>0</v>
      </c>
      <c r="BU5256">
        <v>0</v>
      </c>
      <c r="BV5256">
        <v>0</v>
      </c>
      <c r="BW5256">
        <v>0</v>
      </c>
      <c r="BX5256">
        <v>2016</v>
      </c>
      <c r="BY5256">
        <v>1</v>
      </c>
    </row>
    <row r="5257" spans="1:77" x14ac:dyDescent="0.25">
      <c r="A5257">
        <v>15373</v>
      </c>
      <c r="B5257" t="s">
        <v>5449</v>
      </c>
      <c r="C5257" t="s">
        <v>5449</v>
      </c>
      <c r="D5257">
        <v>69907567</v>
      </c>
      <c r="E5257">
        <v>4690</v>
      </c>
      <c r="F5257">
        <v>0</v>
      </c>
      <c r="G5257" t="s">
        <v>79</v>
      </c>
      <c r="H5257">
        <v>0</v>
      </c>
      <c r="I5257">
        <v>2077258</v>
      </c>
      <c r="J5257">
        <v>2077258</v>
      </c>
      <c r="L5257">
        <v>0</v>
      </c>
      <c r="M5257">
        <v>0</v>
      </c>
      <c r="N5257" t="s">
        <v>78</v>
      </c>
      <c r="O5257">
        <v>4</v>
      </c>
      <c r="Q5257">
        <v>11</v>
      </c>
      <c r="R5257">
        <v>110501</v>
      </c>
      <c r="S5257">
        <v>0</v>
      </c>
      <c r="T5257">
        <v>11754000</v>
      </c>
      <c r="U5257">
        <v>1.4051910999999999</v>
      </c>
      <c r="V5257">
        <v>0</v>
      </c>
      <c r="W5257">
        <v>1</v>
      </c>
      <c r="X5257">
        <v>932004</v>
      </c>
      <c r="AA5257" t="s">
        <v>5450</v>
      </c>
      <c r="AB5257">
        <v>70624396</v>
      </c>
      <c r="AD5257">
        <v>0</v>
      </c>
      <c r="AE5257">
        <v>2</v>
      </c>
      <c r="AF5257">
        <v>0</v>
      </c>
      <c r="AG5257">
        <v>12</v>
      </c>
      <c r="AJ5257">
        <v>15364290</v>
      </c>
      <c r="AK5257">
        <v>55317193</v>
      </c>
      <c r="AL5257">
        <v>0</v>
      </c>
      <c r="AM5257">
        <v>1105</v>
      </c>
      <c r="AN5257">
        <v>22770556</v>
      </c>
      <c r="AP5257">
        <v>70681483</v>
      </c>
      <c r="AQ5257">
        <v>0</v>
      </c>
      <c r="AR5257">
        <v>70681483</v>
      </c>
      <c r="AS5257">
        <v>104</v>
      </c>
      <c r="AT5257">
        <v>164239412</v>
      </c>
      <c r="AU5257">
        <v>164239412</v>
      </c>
      <c r="AV5257">
        <v>0</v>
      </c>
      <c r="AW5257" t="s">
        <v>133</v>
      </c>
      <c r="AX5257">
        <v>1</v>
      </c>
      <c r="AY5257">
        <v>1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1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164239412</v>
      </c>
      <c r="BT5257">
        <v>0</v>
      </c>
      <c r="BU5257">
        <v>164239412</v>
      </c>
      <c r="BV5257">
        <v>164239412</v>
      </c>
      <c r="BW5257">
        <v>0</v>
      </c>
      <c r="BX5257">
        <v>2017</v>
      </c>
      <c r="BY5257">
        <v>1</v>
      </c>
    </row>
    <row r="5258" spans="1:77" x14ac:dyDescent="0.25">
      <c r="A5258">
        <v>15373</v>
      </c>
      <c r="B5258" t="s">
        <v>5449</v>
      </c>
      <c r="C5258" t="s">
        <v>5449</v>
      </c>
      <c r="D5258">
        <v>75307091</v>
      </c>
      <c r="E5258">
        <v>4690</v>
      </c>
      <c r="F5258">
        <v>0</v>
      </c>
      <c r="G5258" t="s">
        <v>79</v>
      </c>
      <c r="H5258">
        <v>0</v>
      </c>
      <c r="I5258">
        <v>2077258</v>
      </c>
      <c r="J5258">
        <v>2077258</v>
      </c>
      <c r="L5258">
        <v>0</v>
      </c>
      <c r="M5258">
        <v>0</v>
      </c>
      <c r="N5258" t="s">
        <v>78</v>
      </c>
      <c r="O5258">
        <v>4</v>
      </c>
      <c r="Q5258">
        <v>11</v>
      </c>
      <c r="R5258">
        <v>110501</v>
      </c>
      <c r="S5258">
        <v>0</v>
      </c>
      <c r="T5258">
        <v>5754000</v>
      </c>
      <c r="U5258">
        <v>1.1132899999999999</v>
      </c>
      <c r="V5258">
        <v>0</v>
      </c>
      <c r="W5258">
        <v>1</v>
      </c>
      <c r="X5258">
        <v>549056</v>
      </c>
      <c r="AA5258" t="s">
        <v>5450</v>
      </c>
      <c r="AB5258">
        <v>71299520</v>
      </c>
      <c r="AD5258">
        <v>0</v>
      </c>
      <c r="AE5258">
        <v>2</v>
      </c>
      <c r="AF5258">
        <v>0</v>
      </c>
      <c r="AG5258">
        <v>12</v>
      </c>
      <c r="AJ5258">
        <v>19317061</v>
      </c>
      <c r="AK5258">
        <v>57098175</v>
      </c>
      <c r="AL5258">
        <v>0</v>
      </c>
      <c r="AM5258">
        <v>1105</v>
      </c>
      <c r="AN5258">
        <v>23211395</v>
      </c>
      <c r="AP5258">
        <v>76415236</v>
      </c>
      <c r="AQ5258">
        <v>0</v>
      </c>
      <c r="AR5258">
        <v>76415236</v>
      </c>
      <c r="AS5258">
        <v>105</v>
      </c>
      <c r="AT5258">
        <v>172158105</v>
      </c>
      <c r="AU5258">
        <v>172158105</v>
      </c>
      <c r="AV5258">
        <v>0</v>
      </c>
      <c r="AW5258" t="s">
        <v>106</v>
      </c>
      <c r="AX5258">
        <v>0</v>
      </c>
      <c r="AY5258">
        <v>1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172158105</v>
      </c>
      <c r="BT5258">
        <v>0</v>
      </c>
      <c r="BU5258">
        <v>172158105</v>
      </c>
      <c r="BV5258">
        <v>172158105</v>
      </c>
      <c r="BW5258">
        <v>0</v>
      </c>
      <c r="BX5258">
        <v>2018</v>
      </c>
      <c r="BY5258">
        <v>1</v>
      </c>
    </row>
    <row r="5259" spans="1:77" x14ac:dyDescent="0.25">
      <c r="A5259">
        <v>15373</v>
      </c>
      <c r="B5259" t="s">
        <v>5449</v>
      </c>
      <c r="C5259" t="s">
        <v>77</v>
      </c>
      <c r="D5259">
        <v>79564372</v>
      </c>
      <c r="E5259">
        <v>4690</v>
      </c>
      <c r="F5259">
        <v>0</v>
      </c>
      <c r="G5259" t="s">
        <v>79</v>
      </c>
      <c r="H5259">
        <v>0</v>
      </c>
      <c r="I5259">
        <v>6102059</v>
      </c>
      <c r="J5259">
        <v>1038629</v>
      </c>
      <c r="L5259">
        <v>0</v>
      </c>
      <c r="M5259">
        <v>0</v>
      </c>
      <c r="N5259" t="s">
        <v>87</v>
      </c>
      <c r="O5259">
        <v>4</v>
      </c>
      <c r="Q5259">
        <v>11</v>
      </c>
      <c r="R5259">
        <v>110501</v>
      </c>
      <c r="S5259">
        <v>0</v>
      </c>
      <c r="T5259">
        <v>0</v>
      </c>
      <c r="U5259">
        <v>1.2413539367181801</v>
      </c>
      <c r="V5259">
        <v>0</v>
      </c>
      <c r="W5259">
        <v>1</v>
      </c>
      <c r="X5259">
        <v>0</v>
      </c>
      <c r="Y5259">
        <v>75</v>
      </c>
      <c r="Z5259">
        <v>18694953</v>
      </c>
      <c r="AA5259" t="s">
        <v>4511</v>
      </c>
      <c r="AB5259">
        <v>92742218</v>
      </c>
      <c r="AC5259">
        <v>95</v>
      </c>
      <c r="AD5259">
        <v>0</v>
      </c>
      <c r="AE5259">
        <v>4</v>
      </c>
      <c r="AF5259">
        <v>0</v>
      </c>
      <c r="AG5259">
        <v>12</v>
      </c>
      <c r="AH5259">
        <v>0</v>
      </c>
      <c r="AI5259">
        <v>0</v>
      </c>
      <c r="AJ5259">
        <v>44036809</v>
      </c>
      <c r="AK5259">
        <v>62181615</v>
      </c>
      <c r="AL5259">
        <v>0</v>
      </c>
      <c r="AM5259">
        <v>1105</v>
      </c>
      <c r="AN5259">
        <v>247480</v>
      </c>
      <c r="AP5259">
        <v>110061339</v>
      </c>
      <c r="AQ5259">
        <v>3842915</v>
      </c>
      <c r="AR5259">
        <v>110061339</v>
      </c>
      <c r="AS5259">
        <v>170</v>
      </c>
      <c r="AT5259">
        <v>202833843</v>
      </c>
      <c r="AU5259">
        <v>202833843</v>
      </c>
      <c r="AV5259">
        <v>0</v>
      </c>
      <c r="AW5259" t="s">
        <v>70</v>
      </c>
      <c r="AX5259">
        <v>0</v>
      </c>
      <c r="AY5259">
        <v>1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1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202833843</v>
      </c>
      <c r="BT5259">
        <v>0</v>
      </c>
      <c r="BU5259">
        <v>202833843</v>
      </c>
      <c r="BV5259">
        <v>202833843</v>
      </c>
      <c r="BW5259">
        <v>0</v>
      </c>
      <c r="BX5259">
        <v>2019</v>
      </c>
      <c r="BY5259">
        <v>0</v>
      </c>
    </row>
    <row r="5260" spans="1:77" x14ac:dyDescent="0.25">
      <c r="A5260">
        <v>15373</v>
      </c>
      <c r="B5260" t="s">
        <v>5449</v>
      </c>
      <c r="C5260" t="s">
        <v>5451</v>
      </c>
      <c r="D5260">
        <v>5061438</v>
      </c>
      <c r="E5260">
        <v>4690</v>
      </c>
      <c r="F5260">
        <v>0</v>
      </c>
      <c r="G5260" t="s">
        <v>79</v>
      </c>
      <c r="H5260">
        <v>0</v>
      </c>
      <c r="I5260">
        <v>801596</v>
      </c>
      <c r="J5260">
        <v>801596</v>
      </c>
      <c r="K5260">
        <v>2</v>
      </c>
      <c r="L5260">
        <v>0</v>
      </c>
      <c r="M5260">
        <v>0</v>
      </c>
      <c r="N5260" t="s">
        <v>87</v>
      </c>
      <c r="O5260">
        <v>4</v>
      </c>
      <c r="P5260">
        <v>1</v>
      </c>
      <c r="Q5260">
        <v>11</v>
      </c>
      <c r="R5260">
        <v>110501</v>
      </c>
      <c r="S5260">
        <v>0</v>
      </c>
      <c r="T5260">
        <v>0</v>
      </c>
      <c r="U5260">
        <v>126257</v>
      </c>
      <c r="V5260">
        <v>0</v>
      </c>
      <c r="W5260">
        <v>1</v>
      </c>
      <c r="X5260">
        <v>5181</v>
      </c>
      <c r="Y5260">
        <v>67</v>
      </c>
      <c r="Z5260">
        <v>447496</v>
      </c>
      <c r="AA5260" t="s">
        <v>5452</v>
      </c>
      <c r="AB5260">
        <v>1851429</v>
      </c>
      <c r="AC5260">
        <v>67</v>
      </c>
      <c r="AD5260">
        <v>0</v>
      </c>
      <c r="AE5260">
        <v>4</v>
      </c>
      <c r="AF5260">
        <v>0</v>
      </c>
      <c r="AG5260">
        <v>12</v>
      </c>
      <c r="AH5260">
        <v>1405529</v>
      </c>
      <c r="AI5260">
        <v>0</v>
      </c>
      <c r="AJ5260">
        <v>3494030</v>
      </c>
      <c r="AK5260">
        <v>1973269</v>
      </c>
      <c r="AL5260">
        <v>0</v>
      </c>
      <c r="AM5260">
        <v>1105</v>
      </c>
      <c r="AN5260">
        <v>229835</v>
      </c>
      <c r="AO5260">
        <v>202</v>
      </c>
      <c r="AP5260">
        <v>5483397</v>
      </c>
      <c r="AQ5260">
        <v>16098</v>
      </c>
      <c r="AR5260">
        <v>5483397</v>
      </c>
      <c r="AS5260">
        <v>134</v>
      </c>
      <c r="AT5260">
        <v>209036322</v>
      </c>
      <c r="AU5260">
        <v>12444605</v>
      </c>
      <c r="AV5260">
        <v>0</v>
      </c>
      <c r="AW5260" t="s">
        <v>70</v>
      </c>
      <c r="AX5260">
        <v>0</v>
      </c>
      <c r="AY5260">
        <v>1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209036322</v>
      </c>
      <c r="BT5260">
        <v>0</v>
      </c>
      <c r="BU5260">
        <v>209036322</v>
      </c>
      <c r="BV5260">
        <v>209036322</v>
      </c>
      <c r="BW5260">
        <v>0</v>
      </c>
      <c r="BX5260">
        <v>2020</v>
      </c>
      <c r="BY5260">
        <v>0</v>
      </c>
    </row>
    <row r="5261" spans="1:77" x14ac:dyDescent="0.25">
      <c r="A5261">
        <v>15377</v>
      </c>
      <c r="B5261" t="s">
        <v>77</v>
      </c>
      <c r="C5261" t="s">
        <v>77</v>
      </c>
      <c r="D5261">
        <v>312873410</v>
      </c>
      <c r="F5261">
        <v>2</v>
      </c>
      <c r="G5261" t="s">
        <v>78</v>
      </c>
      <c r="H5261">
        <v>4</v>
      </c>
      <c r="I5261">
        <v>5675712</v>
      </c>
      <c r="J5261">
        <v>5675712</v>
      </c>
      <c r="M5261">
        <v>0</v>
      </c>
      <c r="N5261" t="s">
        <v>79</v>
      </c>
      <c r="O5261">
        <v>0</v>
      </c>
      <c r="Q5261">
        <v>14</v>
      </c>
      <c r="R5261">
        <v>140101</v>
      </c>
      <c r="S5261">
        <v>0</v>
      </c>
      <c r="V5261">
        <v>1</v>
      </c>
      <c r="W5261">
        <v>0</v>
      </c>
      <c r="X5261">
        <v>75544133</v>
      </c>
      <c r="AA5261" t="s">
        <v>77</v>
      </c>
      <c r="AB5261">
        <v>56540277</v>
      </c>
      <c r="AD5261">
        <v>0</v>
      </c>
      <c r="AF5261">
        <v>0</v>
      </c>
      <c r="AJ5261">
        <v>345622664</v>
      </c>
      <c r="AK5261">
        <v>53407794</v>
      </c>
      <c r="AL5261">
        <v>0</v>
      </c>
      <c r="AM5261">
        <v>1401</v>
      </c>
      <c r="AN5261">
        <v>22085960</v>
      </c>
      <c r="AP5261">
        <v>405836871</v>
      </c>
      <c r="AQ5261">
        <v>6806413</v>
      </c>
      <c r="AR5261">
        <v>405836871</v>
      </c>
      <c r="AS5261">
        <v>61</v>
      </c>
      <c r="AT5261">
        <v>1040513842</v>
      </c>
      <c r="AU5261">
        <v>1040513842</v>
      </c>
      <c r="AV5261">
        <v>0</v>
      </c>
      <c r="AW5261" t="s">
        <v>71</v>
      </c>
      <c r="AX5261">
        <v>1</v>
      </c>
      <c r="AY5261">
        <v>1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1</v>
      </c>
      <c r="BI5261">
        <v>0</v>
      </c>
      <c r="BJ5261">
        <v>0</v>
      </c>
      <c r="BK5261">
        <v>0</v>
      </c>
      <c r="BM5261">
        <v>0</v>
      </c>
      <c r="BX5261">
        <v>2015</v>
      </c>
      <c r="BY5261">
        <v>1</v>
      </c>
    </row>
    <row r="5262" spans="1:77" x14ac:dyDescent="0.25">
      <c r="A5262">
        <v>15377</v>
      </c>
      <c r="B5262" t="s">
        <v>5453</v>
      </c>
      <c r="C5262" t="s">
        <v>77</v>
      </c>
      <c r="D5262">
        <v>258628141</v>
      </c>
      <c r="E5262">
        <v>4620</v>
      </c>
      <c r="F5262">
        <v>0</v>
      </c>
      <c r="G5262" t="s">
        <v>78</v>
      </c>
      <c r="H5262">
        <v>4</v>
      </c>
      <c r="I5262">
        <v>5675712</v>
      </c>
      <c r="J5262">
        <v>124470</v>
      </c>
      <c r="L5262">
        <v>0</v>
      </c>
      <c r="M5262">
        <v>0</v>
      </c>
      <c r="N5262" t="s">
        <v>79</v>
      </c>
      <c r="O5262">
        <v>0</v>
      </c>
      <c r="Q5262">
        <v>14</v>
      </c>
      <c r="R5262">
        <v>140101</v>
      </c>
      <c r="S5262">
        <v>0</v>
      </c>
      <c r="T5262">
        <v>0</v>
      </c>
      <c r="V5262">
        <v>1</v>
      </c>
      <c r="W5262">
        <v>0</v>
      </c>
      <c r="X5262">
        <v>0</v>
      </c>
      <c r="Y5262">
        <v>85</v>
      </c>
      <c r="AA5262" t="s">
        <v>915</v>
      </c>
      <c r="AB5262">
        <v>60828017</v>
      </c>
      <c r="AC5262">
        <v>21</v>
      </c>
      <c r="AD5262">
        <v>0</v>
      </c>
      <c r="AE5262">
        <v>9</v>
      </c>
      <c r="AF5262">
        <v>0</v>
      </c>
      <c r="AG5262">
        <v>12</v>
      </c>
      <c r="AJ5262">
        <v>290435734</v>
      </c>
      <c r="AK5262">
        <v>63470849</v>
      </c>
      <c r="AL5262">
        <v>0</v>
      </c>
      <c r="AM5262">
        <v>1401</v>
      </c>
      <c r="AN5262">
        <v>30913624</v>
      </c>
      <c r="AP5262">
        <v>361635676</v>
      </c>
      <c r="AQ5262">
        <v>7729093</v>
      </c>
      <c r="AR5262">
        <v>361635676</v>
      </c>
      <c r="AS5262">
        <v>106</v>
      </c>
      <c r="AT5262">
        <v>1111950219</v>
      </c>
      <c r="AU5262">
        <v>1111950219</v>
      </c>
      <c r="AV5262">
        <v>0</v>
      </c>
      <c r="AW5262" t="s">
        <v>71</v>
      </c>
      <c r="AX5262">
        <v>2</v>
      </c>
      <c r="AY5262">
        <v>1</v>
      </c>
      <c r="AZ5262">
        <v>0</v>
      </c>
      <c r="BA5262">
        <v>1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1</v>
      </c>
      <c r="BI5262">
        <v>0</v>
      </c>
      <c r="BJ5262">
        <v>0</v>
      </c>
      <c r="BK5262">
        <v>1</v>
      </c>
      <c r="BL5262">
        <v>0</v>
      </c>
      <c r="BM5262">
        <v>95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100</v>
      </c>
      <c r="BU5262">
        <v>0</v>
      </c>
      <c r="BV5262">
        <v>0</v>
      </c>
      <c r="BW5262">
        <v>0</v>
      </c>
      <c r="BX5262">
        <v>2016</v>
      </c>
      <c r="BY5262">
        <v>1</v>
      </c>
    </row>
    <row r="5263" spans="1:77" x14ac:dyDescent="0.25">
      <c r="A5263">
        <v>15377</v>
      </c>
      <c r="B5263" t="s">
        <v>5453</v>
      </c>
      <c r="C5263" t="s">
        <v>5453</v>
      </c>
      <c r="D5263">
        <v>247614604</v>
      </c>
      <c r="E5263">
        <v>4620</v>
      </c>
      <c r="F5263">
        <v>0</v>
      </c>
      <c r="G5263" t="s">
        <v>79</v>
      </c>
      <c r="H5263">
        <v>0</v>
      </c>
      <c r="I5263">
        <v>5675712</v>
      </c>
      <c r="J5263">
        <v>5675712</v>
      </c>
      <c r="L5263">
        <v>0</v>
      </c>
      <c r="M5263">
        <v>0</v>
      </c>
      <c r="N5263" t="s">
        <v>78</v>
      </c>
      <c r="O5263">
        <v>4</v>
      </c>
      <c r="Q5263">
        <v>14</v>
      </c>
      <c r="R5263">
        <v>140101</v>
      </c>
      <c r="S5263">
        <v>0</v>
      </c>
      <c r="T5263">
        <v>11754000</v>
      </c>
      <c r="U5263">
        <v>1.4051910999999999</v>
      </c>
      <c r="V5263">
        <v>0</v>
      </c>
      <c r="W5263">
        <v>1</v>
      </c>
      <c r="X5263">
        <v>33738385</v>
      </c>
      <c r="AA5263" t="s">
        <v>915</v>
      </c>
      <c r="AB5263">
        <v>29014566</v>
      </c>
      <c r="AD5263">
        <v>0</v>
      </c>
      <c r="AE5263">
        <v>10</v>
      </c>
      <c r="AF5263">
        <v>0</v>
      </c>
      <c r="AG5263">
        <v>12</v>
      </c>
      <c r="AJ5263">
        <v>270239397</v>
      </c>
      <c r="AK5263">
        <v>65383729</v>
      </c>
      <c r="AL5263">
        <v>0</v>
      </c>
      <c r="AM5263">
        <v>1401</v>
      </c>
      <c r="AN5263">
        <v>1098680</v>
      </c>
      <c r="AP5263">
        <v>343095482</v>
      </c>
      <c r="AQ5263">
        <v>7472356</v>
      </c>
      <c r="AR5263">
        <v>343095482</v>
      </c>
      <c r="AS5263">
        <v>64</v>
      </c>
      <c r="AT5263">
        <v>1224181341</v>
      </c>
      <c r="AU5263">
        <v>1224181341</v>
      </c>
      <c r="AV5263">
        <v>0</v>
      </c>
      <c r="AW5263" t="s">
        <v>231</v>
      </c>
      <c r="AX5263">
        <v>1</v>
      </c>
      <c r="AY5263">
        <v>1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1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1224181341</v>
      </c>
      <c r="BU5263">
        <v>1224181341</v>
      </c>
      <c r="BV5263">
        <v>1224181341</v>
      </c>
      <c r="BW5263">
        <v>0</v>
      </c>
      <c r="BX5263">
        <v>2017</v>
      </c>
      <c r="BY5263">
        <v>1</v>
      </c>
    </row>
    <row r="5264" spans="1:77" x14ac:dyDescent="0.25">
      <c r="A5264">
        <v>15377</v>
      </c>
      <c r="B5264" t="s">
        <v>5453</v>
      </c>
      <c r="C5264" t="s">
        <v>5453</v>
      </c>
      <c r="D5264">
        <v>303378692</v>
      </c>
      <c r="E5264">
        <v>4620</v>
      </c>
      <c r="F5264">
        <v>0</v>
      </c>
      <c r="G5264" t="s">
        <v>79</v>
      </c>
      <c r="H5264">
        <v>0</v>
      </c>
      <c r="I5264">
        <v>0</v>
      </c>
      <c r="J5264">
        <v>0</v>
      </c>
      <c r="L5264">
        <v>0</v>
      </c>
      <c r="M5264">
        <v>0</v>
      </c>
      <c r="N5264" t="s">
        <v>78</v>
      </c>
      <c r="O5264">
        <v>4</v>
      </c>
      <c r="Q5264">
        <v>14</v>
      </c>
      <c r="R5264">
        <v>140101</v>
      </c>
      <c r="S5264">
        <v>0</v>
      </c>
      <c r="T5264">
        <v>0</v>
      </c>
      <c r="U5264">
        <v>1.1132899999999999</v>
      </c>
      <c r="V5264">
        <v>0</v>
      </c>
      <c r="W5264">
        <v>1</v>
      </c>
      <c r="X5264">
        <v>9098753</v>
      </c>
      <c r="AA5264" t="s">
        <v>915</v>
      </c>
      <c r="AB5264">
        <v>48999945</v>
      </c>
      <c r="AD5264">
        <v>0</v>
      </c>
      <c r="AE5264">
        <v>10</v>
      </c>
      <c r="AF5264">
        <v>0</v>
      </c>
      <c r="AG5264">
        <v>12</v>
      </c>
      <c r="AJ5264">
        <v>308433752</v>
      </c>
      <c r="AK5264">
        <v>73902567</v>
      </c>
      <c r="AL5264">
        <v>0</v>
      </c>
      <c r="AM5264">
        <v>1401</v>
      </c>
      <c r="AN5264">
        <v>20721279</v>
      </c>
      <c r="AP5264">
        <v>389567228</v>
      </c>
      <c r="AQ5264">
        <v>7230909</v>
      </c>
      <c r="AR5264">
        <v>389567228</v>
      </c>
      <c r="AS5264">
        <v>90</v>
      </c>
      <c r="AT5264">
        <v>1326544850</v>
      </c>
      <c r="AU5264">
        <v>1326544850</v>
      </c>
      <c r="AV5264">
        <v>0</v>
      </c>
      <c r="AW5264" t="s">
        <v>95</v>
      </c>
      <c r="AX5264">
        <v>1</v>
      </c>
      <c r="AY5264">
        <v>1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1</v>
      </c>
      <c r="BI5264">
        <v>0</v>
      </c>
      <c r="BJ5264">
        <v>0</v>
      </c>
      <c r="BK5264">
        <v>1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1326544850</v>
      </c>
      <c r="BU5264">
        <v>1326544850</v>
      </c>
      <c r="BV5264">
        <v>1326544850</v>
      </c>
      <c r="BW5264">
        <v>0</v>
      </c>
      <c r="BX5264">
        <v>2018</v>
      </c>
      <c r="BY5264">
        <v>1</v>
      </c>
    </row>
    <row r="5265" spans="1:77" x14ac:dyDescent="0.25">
      <c r="A5265">
        <v>15377</v>
      </c>
      <c r="B5265" t="s">
        <v>3353</v>
      </c>
      <c r="C5265" t="s">
        <v>77</v>
      </c>
      <c r="D5265">
        <v>299457287</v>
      </c>
      <c r="E5265">
        <v>4620</v>
      </c>
      <c r="F5265">
        <v>0</v>
      </c>
      <c r="G5265" t="s">
        <v>79</v>
      </c>
      <c r="H5265">
        <v>0</v>
      </c>
      <c r="I5265">
        <v>50064126</v>
      </c>
      <c r="J5265">
        <v>50064126</v>
      </c>
      <c r="L5265">
        <v>0</v>
      </c>
      <c r="M5265">
        <v>0</v>
      </c>
      <c r="N5265" t="s">
        <v>87</v>
      </c>
      <c r="O5265">
        <v>4</v>
      </c>
      <c r="Q5265">
        <v>14</v>
      </c>
      <c r="R5265">
        <v>140101</v>
      </c>
      <c r="S5265">
        <v>0</v>
      </c>
      <c r="T5265">
        <v>0</v>
      </c>
      <c r="U5265">
        <v>1.2413539367181801</v>
      </c>
      <c r="V5265">
        <v>0</v>
      </c>
      <c r="W5265">
        <v>1</v>
      </c>
      <c r="X5265">
        <v>302264</v>
      </c>
      <c r="Y5265">
        <v>95</v>
      </c>
      <c r="Z5265">
        <v>137734932</v>
      </c>
      <c r="AA5265" t="s">
        <v>915</v>
      </c>
      <c r="AB5265">
        <v>52623174</v>
      </c>
      <c r="AC5265">
        <v>19</v>
      </c>
      <c r="AD5265">
        <v>0</v>
      </c>
      <c r="AE5265">
        <v>10</v>
      </c>
      <c r="AF5265">
        <v>0</v>
      </c>
      <c r="AG5265">
        <v>12</v>
      </c>
      <c r="AH5265">
        <v>174359818</v>
      </c>
      <c r="AI5265">
        <v>38455</v>
      </c>
      <c r="AJ5265">
        <v>292212429</v>
      </c>
      <c r="AK5265">
        <v>60065735</v>
      </c>
      <c r="AL5265">
        <v>0</v>
      </c>
      <c r="AM5265">
        <v>1401</v>
      </c>
      <c r="AN5265">
        <v>5834589</v>
      </c>
      <c r="AP5265">
        <v>352880409</v>
      </c>
      <c r="AQ5265">
        <v>602245</v>
      </c>
      <c r="AR5265">
        <v>352880409</v>
      </c>
      <c r="AS5265">
        <v>114</v>
      </c>
      <c r="AT5265">
        <v>1501237916</v>
      </c>
      <c r="AU5265">
        <v>1501237916</v>
      </c>
      <c r="AV5265">
        <v>0</v>
      </c>
      <c r="AW5265" t="s">
        <v>71</v>
      </c>
      <c r="AX5265">
        <v>1</v>
      </c>
      <c r="AY5265">
        <v>1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1</v>
      </c>
      <c r="BI5265">
        <v>0</v>
      </c>
      <c r="BJ5265">
        <v>0</v>
      </c>
      <c r="BK5265">
        <v>1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1501237916</v>
      </c>
      <c r="BU5265">
        <v>1501237916</v>
      </c>
      <c r="BV5265">
        <v>1501237916</v>
      </c>
      <c r="BW5265">
        <v>0</v>
      </c>
      <c r="BX5265">
        <v>2019</v>
      </c>
      <c r="BY5265">
        <v>0</v>
      </c>
    </row>
    <row r="5266" spans="1:77" x14ac:dyDescent="0.25">
      <c r="A5266">
        <v>15377</v>
      </c>
      <c r="B5266" t="s">
        <v>5454</v>
      </c>
      <c r="C5266" t="s">
        <v>5455</v>
      </c>
      <c r="D5266">
        <v>1955565</v>
      </c>
      <c r="E5266">
        <v>4620</v>
      </c>
      <c r="F5266">
        <v>0</v>
      </c>
      <c r="G5266" t="s">
        <v>79</v>
      </c>
      <c r="H5266">
        <v>0</v>
      </c>
      <c r="I5266">
        <v>2500000</v>
      </c>
      <c r="J5266">
        <v>2500000</v>
      </c>
      <c r="K5266">
        <v>1</v>
      </c>
      <c r="L5266">
        <v>0</v>
      </c>
      <c r="M5266">
        <v>0</v>
      </c>
      <c r="N5266" t="s">
        <v>87</v>
      </c>
      <c r="O5266">
        <v>4</v>
      </c>
      <c r="P5266">
        <v>1</v>
      </c>
      <c r="Q5266">
        <v>14</v>
      </c>
      <c r="R5266">
        <v>140101</v>
      </c>
      <c r="S5266">
        <v>0</v>
      </c>
      <c r="T5266">
        <v>0</v>
      </c>
      <c r="U5266">
        <v>126257</v>
      </c>
      <c r="V5266">
        <v>0</v>
      </c>
      <c r="W5266">
        <v>1</v>
      </c>
      <c r="X5266">
        <v>267983</v>
      </c>
      <c r="Y5266">
        <v>152</v>
      </c>
      <c r="Z5266">
        <v>211294</v>
      </c>
      <c r="AA5266" t="s">
        <v>5456</v>
      </c>
      <c r="AB5266">
        <v>8128665</v>
      </c>
      <c r="AC5266">
        <v>34</v>
      </c>
      <c r="AD5266">
        <v>0</v>
      </c>
      <c r="AE5266">
        <v>3</v>
      </c>
      <c r="AF5266">
        <v>0</v>
      </c>
      <c r="AG5266">
        <v>12</v>
      </c>
      <c r="AH5266">
        <v>555555</v>
      </c>
      <c r="AI5266">
        <v>3545724</v>
      </c>
      <c r="AJ5266">
        <v>820894</v>
      </c>
      <c r="AK5266">
        <v>4462977</v>
      </c>
      <c r="AL5266">
        <v>0</v>
      </c>
      <c r="AM5266">
        <v>1401</v>
      </c>
      <c r="AN5266">
        <v>306830</v>
      </c>
      <c r="AO5266">
        <v>102</v>
      </c>
      <c r="AP5266">
        <v>8829595</v>
      </c>
      <c r="AQ5266">
        <v>3545724</v>
      </c>
      <c r="AR5266">
        <v>8829595</v>
      </c>
      <c r="AS5266">
        <v>186</v>
      </c>
      <c r="AT5266">
        <v>1665201420</v>
      </c>
      <c r="AU5266">
        <v>41488</v>
      </c>
      <c r="AV5266">
        <v>10614196</v>
      </c>
      <c r="AW5266" t="s">
        <v>71</v>
      </c>
      <c r="AX5266">
        <v>1</v>
      </c>
      <c r="AY5266">
        <v>1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1</v>
      </c>
      <c r="BI5266">
        <v>0</v>
      </c>
      <c r="BJ5266">
        <v>0</v>
      </c>
      <c r="BK5266">
        <v>1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1665201420</v>
      </c>
      <c r="BU5266">
        <v>1665201420</v>
      </c>
      <c r="BV5266">
        <v>1665201420</v>
      </c>
      <c r="BW5266">
        <v>0</v>
      </c>
      <c r="BX5266">
        <v>2020</v>
      </c>
      <c r="BY5266">
        <v>0</v>
      </c>
    </row>
    <row r="5267" spans="1:77" x14ac:dyDescent="0.25">
      <c r="A5267">
        <v>15378</v>
      </c>
      <c r="B5267" t="s">
        <v>5457</v>
      </c>
      <c r="C5267" t="s">
        <v>5458</v>
      </c>
      <c r="D5267">
        <v>17469611</v>
      </c>
      <c r="E5267">
        <v>4663</v>
      </c>
      <c r="F5267">
        <v>0</v>
      </c>
      <c r="G5267" t="s">
        <v>79</v>
      </c>
      <c r="H5267">
        <v>0</v>
      </c>
      <c r="I5267">
        <v>1479194</v>
      </c>
      <c r="J5267">
        <v>1479194</v>
      </c>
      <c r="K5267">
        <v>3</v>
      </c>
      <c r="L5267">
        <v>0</v>
      </c>
      <c r="M5267">
        <v>0</v>
      </c>
      <c r="N5267" t="s">
        <v>87</v>
      </c>
      <c r="O5267">
        <v>4</v>
      </c>
      <c r="P5267">
        <v>1</v>
      </c>
      <c r="Q5267">
        <v>15</v>
      </c>
      <c r="R5267">
        <v>150801</v>
      </c>
      <c r="S5267">
        <v>0</v>
      </c>
      <c r="T5267">
        <v>0</v>
      </c>
      <c r="U5267">
        <v>1175385</v>
      </c>
      <c r="V5267">
        <v>0</v>
      </c>
      <c r="W5267">
        <v>1</v>
      </c>
      <c r="X5267">
        <v>416349</v>
      </c>
      <c r="Y5267">
        <v>9</v>
      </c>
      <c r="Z5267">
        <v>7428555</v>
      </c>
      <c r="AA5267" t="s">
        <v>5459</v>
      </c>
      <c r="AB5267">
        <v>4240393</v>
      </c>
      <c r="AC5267">
        <v>0</v>
      </c>
      <c r="AD5267">
        <v>0</v>
      </c>
      <c r="AE5267">
        <v>1</v>
      </c>
      <c r="AF5267">
        <v>0</v>
      </c>
      <c r="AG5267">
        <v>12</v>
      </c>
      <c r="AH5267">
        <v>4121162</v>
      </c>
      <c r="AI5267">
        <v>7972588</v>
      </c>
      <c r="AJ5267">
        <v>7882297</v>
      </c>
      <c r="AK5267">
        <v>4659087</v>
      </c>
      <c r="AL5267">
        <v>85157</v>
      </c>
      <c r="AM5267">
        <v>1508</v>
      </c>
      <c r="AN5267">
        <v>1654319</v>
      </c>
      <c r="AO5267">
        <v>302</v>
      </c>
      <c r="AP5267">
        <v>23321784</v>
      </c>
      <c r="AQ5267">
        <v>10780400</v>
      </c>
      <c r="AR5267">
        <v>23321784</v>
      </c>
      <c r="AS5267">
        <v>9</v>
      </c>
      <c r="AT5267">
        <v>7868767</v>
      </c>
      <c r="AU5267">
        <v>41454210</v>
      </c>
      <c r="AV5267">
        <v>0</v>
      </c>
      <c r="AW5267" t="s">
        <v>71</v>
      </c>
      <c r="AX5267">
        <v>2</v>
      </c>
      <c r="AY5267">
        <v>1</v>
      </c>
      <c r="AZ5267">
        <v>0</v>
      </c>
      <c r="BA5267">
        <v>0</v>
      </c>
      <c r="BB5267">
        <v>0</v>
      </c>
      <c r="BC5267">
        <v>1</v>
      </c>
      <c r="BD5267">
        <v>0</v>
      </c>
      <c r="BE5267">
        <v>0</v>
      </c>
      <c r="BF5267">
        <v>0</v>
      </c>
      <c r="BG5267">
        <v>0</v>
      </c>
      <c r="BH5267">
        <v>1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2265659</v>
      </c>
      <c r="BP5267">
        <v>0</v>
      </c>
      <c r="BQ5267">
        <v>0</v>
      </c>
      <c r="BR5267">
        <v>0</v>
      </c>
      <c r="BS5267">
        <v>0</v>
      </c>
      <c r="BT5267">
        <v>5603108</v>
      </c>
      <c r="BU5267">
        <v>7868767</v>
      </c>
      <c r="BV5267">
        <v>7868767</v>
      </c>
      <c r="BW5267">
        <v>0</v>
      </c>
      <c r="BX5267">
        <v>2020</v>
      </c>
      <c r="BY5267">
        <v>0</v>
      </c>
    </row>
    <row r="5268" spans="1:77" x14ac:dyDescent="0.25">
      <c r="A5268">
        <v>15382</v>
      </c>
      <c r="B5268" t="s">
        <v>77</v>
      </c>
      <c r="C5268" t="s">
        <v>77</v>
      </c>
      <c r="D5268">
        <v>38756069</v>
      </c>
      <c r="F5268">
        <v>2</v>
      </c>
      <c r="G5268" t="s">
        <v>78</v>
      </c>
      <c r="H5268">
        <v>4</v>
      </c>
      <c r="I5268">
        <v>13321658</v>
      </c>
      <c r="J5268">
        <v>13321658</v>
      </c>
      <c r="M5268">
        <v>0</v>
      </c>
      <c r="N5268" t="s">
        <v>79</v>
      </c>
      <c r="O5268">
        <v>0</v>
      </c>
      <c r="Q5268">
        <v>15</v>
      </c>
      <c r="R5268">
        <v>150801</v>
      </c>
      <c r="S5268">
        <v>7511051</v>
      </c>
      <c r="V5268">
        <v>1</v>
      </c>
      <c r="W5268">
        <v>0</v>
      </c>
      <c r="X5268">
        <v>16757187</v>
      </c>
      <c r="AA5268" t="s">
        <v>77</v>
      </c>
      <c r="AB5268">
        <v>24906808</v>
      </c>
      <c r="AD5268">
        <v>0</v>
      </c>
      <c r="AF5268">
        <v>0</v>
      </c>
      <c r="AJ5268">
        <v>34145962</v>
      </c>
      <c r="AK5268">
        <v>20264715</v>
      </c>
      <c r="AL5268">
        <v>0</v>
      </c>
      <c r="AM5268">
        <v>1508</v>
      </c>
      <c r="AN5268">
        <v>10785897</v>
      </c>
      <c r="AP5268">
        <v>62273005</v>
      </c>
      <c r="AQ5268">
        <v>7862328</v>
      </c>
      <c r="AR5268">
        <v>62273005</v>
      </c>
      <c r="AS5268">
        <v>8</v>
      </c>
      <c r="AT5268">
        <v>66710104</v>
      </c>
      <c r="AU5268">
        <v>66710104</v>
      </c>
      <c r="AV5268">
        <v>0</v>
      </c>
      <c r="AW5268" t="s">
        <v>70</v>
      </c>
      <c r="AX5268">
        <v>2</v>
      </c>
      <c r="AY5268">
        <v>1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1</v>
      </c>
      <c r="BH5268">
        <v>0</v>
      </c>
      <c r="BI5268">
        <v>0</v>
      </c>
      <c r="BJ5268">
        <v>1</v>
      </c>
      <c r="BK5268">
        <v>0</v>
      </c>
      <c r="BM5268">
        <v>0</v>
      </c>
      <c r="BX5268">
        <v>2015</v>
      </c>
      <c r="BY5268">
        <v>1</v>
      </c>
    </row>
    <row r="5269" spans="1:77" x14ac:dyDescent="0.25">
      <c r="A5269">
        <v>15382</v>
      </c>
      <c r="B5269" t="s">
        <v>5460</v>
      </c>
      <c r="C5269" t="s">
        <v>77</v>
      </c>
      <c r="D5269">
        <v>64666562</v>
      </c>
      <c r="E5269">
        <v>4649</v>
      </c>
      <c r="F5269">
        <v>0</v>
      </c>
      <c r="G5269" t="s">
        <v>78</v>
      </c>
      <c r="H5269">
        <v>4</v>
      </c>
      <c r="I5269">
        <v>18586373</v>
      </c>
      <c r="J5269">
        <v>4793024</v>
      </c>
      <c r="L5269">
        <v>0</v>
      </c>
      <c r="M5269">
        <v>0</v>
      </c>
      <c r="N5269" t="s">
        <v>79</v>
      </c>
      <c r="O5269">
        <v>0</v>
      </c>
      <c r="Q5269">
        <v>15</v>
      </c>
      <c r="R5269">
        <v>150801</v>
      </c>
      <c r="S5269">
        <v>0</v>
      </c>
      <c r="T5269">
        <v>0</v>
      </c>
      <c r="V5269">
        <v>1</v>
      </c>
      <c r="W5269">
        <v>0</v>
      </c>
      <c r="X5269">
        <v>1271101</v>
      </c>
      <c r="Y5269">
        <v>72</v>
      </c>
      <c r="AA5269" t="s">
        <v>5461</v>
      </c>
      <c r="AB5269">
        <v>30147000</v>
      </c>
      <c r="AC5269">
        <v>131</v>
      </c>
      <c r="AD5269">
        <v>0</v>
      </c>
      <c r="AE5269">
        <v>5</v>
      </c>
      <c r="AF5269">
        <v>0</v>
      </c>
      <c r="AG5269">
        <v>12</v>
      </c>
      <c r="AJ5269">
        <v>57776796</v>
      </c>
      <c r="AK5269">
        <v>22828198</v>
      </c>
      <c r="AL5269">
        <v>0</v>
      </c>
      <c r="AM5269">
        <v>1508</v>
      </c>
      <c r="AN5269">
        <v>13900698</v>
      </c>
      <c r="AP5269">
        <v>89745730</v>
      </c>
      <c r="AQ5269">
        <v>9140736</v>
      </c>
      <c r="AR5269">
        <v>89745730</v>
      </c>
      <c r="AS5269">
        <v>203</v>
      </c>
      <c r="AT5269">
        <v>87056229</v>
      </c>
      <c r="AU5269">
        <v>87056229</v>
      </c>
      <c r="AV5269">
        <v>0</v>
      </c>
      <c r="AW5269" t="s">
        <v>70</v>
      </c>
      <c r="AX5269">
        <v>1</v>
      </c>
      <c r="AY5269">
        <v>1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1</v>
      </c>
      <c r="BH5269">
        <v>0</v>
      </c>
      <c r="BI5269">
        <v>0</v>
      </c>
      <c r="BJ5269">
        <v>0</v>
      </c>
      <c r="BK5269">
        <v>1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89</v>
      </c>
      <c r="BT5269">
        <v>0</v>
      </c>
      <c r="BU5269">
        <v>0</v>
      </c>
      <c r="BV5269">
        <v>0</v>
      </c>
      <c r="BW5269">
        <v>0</v>
      </c>
      <c r="BX5269">
        <v>2016</v>
      </c>
      <c r="BY5269">
        <v>1</v>
      </c>
    </row>
    <row r="5270" spans="1:77" x14ac:dyDescent="0.25">
      <c r="A5270">
        <v>15382</v>
      </c>
      <c r="B5270" t="s">
        <v>5462</v>
      </c>
      <c r="C5270" t="s">
        <v>5462</v>
      </c>
      <c r="D5270">
        <v>57510659</v>
      </c>
      <c r="E5270">
        <v>4649</v>
      </c>
      <c r="F5270">
        <v>0</v>
      </c>
      <c r="G5270" t="s">
        <v>79</v>
      </c>
      <c r="H5270">
        <v>0</v>
      </c>
      <c r="I5270">
        <v>18586373</v>
      </c>
      <c r="J5270">
        <v>18586373</v>
      </c>
      <c r="L5270">
        <v>0</v>
      </c>
      <c r="M5270">
        <v>0</v>
      </c>
      <c r="N5270" t="s">
        <v>78</v>
      </c>
      <c r="O5270">
        <v>4</v>
      </c>
      <c r="Q5270">
        <v>15</v>
      </c>
      <c r="R5270">
        <v>150801</v>
      </c>
      <c r="S5270">
        <v>5000000</v>
      </c>
      <c r="T5270">
        <v>5000000</v>
      </c>
      <c r="U5270">
        <v>1.4051910999999999</v>
      </c>
      <c r="V5270">
        <v>0</v>
      </c>
      <c r="W5270">
        <v>1</v>
      </c>
      <c r="X5270">
        <v>23686530</v>
      </c>
      <c r="AA5270" t="s">
        <v>274</v>
      </c>
      <c r="AB5270">
        <v>21246092</v>
      </c>
      <c r="AD5270">
        <v>0</v>
      </c>
      <c r="AE5270">
        <v>5</v>
      </c>
      <c r="AF5270">
        <v>0</v>
      </c>
      <c r="AG5270">
        <v>12</v>
      </c>
      <c r="AJ5270">
        <v>47557608</v>
      </c>
      <c r="AK5270">
        <v>27318953</v>
      </c>
      <c r="AL5270">
        <v>0</v>
      </c>
      <c r="AM5270">
        <v>1508</v>
      </c>
      <c r="AN5270">
        <v>17683130</v>
      </c>
      <c r="AP5270">
        <v>82724381</v>
      </c>
      <c r="AQ5270">
        <v>7847820</v>
      </c>
      <c r="AR5270">
        <v>82724381</v>
      </c>
      <c r="AS5270">
        <v>38</v>
      </c>
      <c r="AT5270">
        <v>83168020</v>
      </c>
      <c r="AU5270">
        <v>70696338</v>
      </c>
      <c r="AV5270">
        <v>12471682</v>
      </c>
      <c r="AW5270" t="s">
        <v>133</v>
      </c>
      <c r="AX5270">
        <v>2</v>
      </c>
      <c r="AY5270">
        <v>1</v>
      </c>
      <c r="AZ5270">
        <v>0</v>
      </c>
      <c r="BA5270">
        <v>1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1</v>
      </c>
      <c r="BH5270">
        <v>0</v>
      </c>
      <c r="BI5270">
        <v>0</v>
      </c>
      <c r="BJ5270">
        <v>0</v>
      </c>
      <c r="BK5270">
        <v>1</v>
      </c>
      <c r="BL5270">
        <v>0</v>
      </c>
      <c r="BM5270">
        <v>9897487.3200000003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60798850.68</v>
      </c>
      <c r="BT5270">
        <v>0</v>
      </c>
      <c r="BU5270">
        <v>83168020</v>
      </c>
      <c r="BV5270">
        <v>83168020</v>
      </c>
      <c r="BW5270">
        <v>0</v>
      </c>
      <c r="BX5270">
        <v>2017</v>
      </c>
      <c r="BY5270">
        <v>1</v>
      </c>
    </row>
    <row r="5271" spans="1:77" x14ac:dyDescent="0.25">
      <c r="A5271">
        <v>15382</v>
      </c>
      <c r="B5271" t="s">
        <v>5462</v>
      </c>
      <c r="C5271" t="s">
        <v>5462</v>
      </c>
      <c r="D5271">
        <v>59143868</v>
      </c>
      <c r="E5271">
        <v>4649</v>
      </c>
      <c r="F5271">
        <v>0</v>
      </c>
      <c r="G5271" t="s">
        <v>79</v>
      </c>
      <c r="H5271">
        <v>0</v>
      </c>
      <c r="I5271">
        <v>18586373</v>
      </c>
      <c r="J5271">
        <v>18586373</v>
      </c>
      <c r="L5271">
        <v>0</v>
      </c>
      <c r="M5271">
        <v>0</v>
      </c>
      <c r="N5271" t="s">
        <v>78</v>
      </c>
      <c r="O5271">
        <v>4</v>
      </c>
      <c r="Q5271">
        <v>15</v>
      </c>
      <c r="R5271">
        <v>150801</v>
      </c>
      <c r="S5271">
        <v>0</v>
      </c>
      <c r="T5271">
        <v>0</v>
      </c>
      <c r="U5271">
        <v>1.1132899999999999</v>
      </c>
      <c r="V5271">
        <v>0</v>
      </c>
      <c r="W5271">
        <v>1</v>
      </c>
      <c r="X5271">
        <v>2134218</v>
      </c>
      <c r="AA5271" t="s">
        <v>274</v>
      </c>
      <c r="AB5271">
        <v>24867818</v>
      </c>
      <c r="AD5271">
        <v>0</v>
      </c>
      <c r="AE5271">
        <v>5</v>
      </c>
      <c r="AF5271">
        <v>0</v>
      </c>
      <c r="AG5271">
        <v>12</v>
      </c>
      <c r="AJ5271">
        <v>55782440</v>
      </c>
      <c r="AK5271">
        <v>36094835</v>
      </c>
      <c r="AL5271">
        <v>0</v>
      </c>
      <c r="AM5271">
        <v>1508</v>
      </c>
      <c r="AN5271">
        <v>13063699</v>
      </c>
      <c r="AP5271">
        <v>93438476</v>
      </c>
      <c r="AQ5271">
        <v>1561201</v>
      </c>
      <c r="AR5271">
        <v>93438476</v>
      </c>
      <c r="AS5271">
        <v>39</v>
      </c>
      <c r="AT5271">
        <v>78541229</v>
      </c>
      <c r="AU5271">
        <v>75730799</v>
      </c>
      <c r="AV5271">
        <v>2810430</v>
      </c>
      <c r="AW5271" t="s">
        <v>106</v>
      </c>
      <c r="AX5271">
        <v>1</v>
      </c>
      <c r="AY5271">
        <v>1</v>
      </c>
      <c r="AZ5271">
        <v>0</v>
      </c>
      <c r="BA5271">
        <v>1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14388851.810000001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61341947.190000005</v>
      </c>
      <c r="BT5271">
        <v>0</v>
      </c>
      <c r="BU5271">
        <v>78541229</v>
      </c>
      <c r="BV5271">
        <v>78541229</v>
      </c>
      <c r="BW5271">
        <v>0</v>
      </c>
      <c r="BX5271">
        <v>2018</v>
      </c>
      <c r="BY5271">
        <v>1</v>
      </c>
    </row>
    <row r="5272" spans="1:77" x14ac:dyDescent="0.25">
      <c r="A5272">
        <v>15382</v>
      </c>
      <c r="B5272" t="s">
        <v>5463</v>
      </c>
      <c r="C5272" t="s">
        <v>77</v>
      </c>
      <c r="D5272">
        <v>50513231</v>
      </c>
      <c r="E5272">
        <v>4690</v>
      </c>
      <c r="F5272">
        <v>0</v>
      </c>
      <c r="G5272" t="s">
        <v>79</v>
      </c>
      <c r="H5272">
        <v>0</v>
      </c>
      <c r="I5272">
        <v>18586373</v>
      </c>
      <c r="J5272">
        <v>18586373</v>
      </c>
      <c r="L5272">
        <v>0</v>
      </c>
      <c r="M5272">
        <v>0</v>
      </c>
      <c r="N5272" t="s">
        <v>87</v>
      </c>
      <c r="O5272">
        <v>4</v>
      </c>
      <c r="Q5272">
        <v>15</v>
      </c>
      <c r="R5272">
        <v>150801</v>
      </c>
      <c r="S5272">
        <v>0</v>
      </c>
      <c r="T5272">
        <v>10300002</v>
      </c>
      <c r="U5272">
        <v>1.2413539367181801</v>
      </c>
      <c r="V5272">
        <v>0</v>
      </c>
      <c r="W5272">
        <v>1</v>
      </c>
      <c r="X5272">
        <v>0</v>
      </c>
      <c r="Y5272">
        <v>69</v>
      </c>
      <c r="Z5272">
        <v>23535877</v>
      </c>
      <c r="AA5272" t="s">
        <v>83</v>
      </c>
      <c r="AB5272">
        <v>23206330</v>
      </c>
      <c r="AC5272">
        <v>150</v>
      </c>
      <c r="AD5272">
        <v>0</v>
      </c>
      <c r="AE5272">
        <v>2</v>
      </c>
      <c r="AF5272">
        <v>0</v>
      </c>
      <c r="AG5272">
        <v>12</v>
      </c>
      <c r="AH5272">
        <v>32500000</v>
      </c>
      <c r="AI5272">
        <v>5223546</v>
      </c>
      <c r="AJ5272">
        <v>45875031</v>
      </c>
      <c r="AK5272">
        <v>31291494</v>
      </c>
      <c r="AL5272">
        <v>0</v>
      </c>
      <c r="AM5272">
        <v>1508</v>
      </c>
      <c r="AN5272">
        <v>753360</v>
      </c>
      <c r="AP5272">
        <v>106219718</v>
      </c>
      <c r="AQ5272">
        <v>29053193</v>
      </c>
      <c r="AR5272">
        <v>106219718</v>
      </c>
      <c r="AS5272">
        <v>219</v>
      </c>
      <c r="AT5272">
        <v>96035733</v>
      </c>
      <c r="AU5272">
        <v>85041675</v>
      </c>
      <c r="AV5272">
        <v>10994058</v>
      </c>
      <c r="AW5272" t="s">
        <v>70</v>
      </c>
      <c r="AX5272">
        <v>1</v>
      </c>
      <c r="AY5272">
        <v>1</v>
      </c>
      <c r="AZ5272">
        <v>0</v>
      </c>
      <c r="BA5272">
        <v>1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1</v>
      </c>
      <c r="BL5272">
        <v>0</v>
      </c>
      <c r="BM5272">
        <v>13447901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71593774</v>
      </c>
      <c r="BT5272">
        <v>0</v>
      </c>
      <c r="BU5272">
        <v>85041675</v>
      </c>
      <c r="BV5272">
        <v>85041675</v>
      </c>
      <c r="BW5272">
        <v>0</v>
      </c>
      <c r="BX5272">
        <v>2019</v>
      </c>
      <c r="BY5272">
        <v>0</v>
      </c>
    </row>
    <row r="5273" spans="1:77" x14ac:dyDescent="0.25">
      <c r="A5273">
        <v>15382</v>
      </c>
      <c r="B5273" t="s">
        <v>5463</v>
      </c>
      <c r="C5273" t="s">
        <v>1147</v>
      </c>
      <c r="D5273">
        <v>15266203</v>
      </c>
      <c r="E5273">
        <v>4649</v>
      </c>
      <c r="F5273">
        <v>0</v>
      </c>
      <c r="G5273" t="s">
        <v>79</v>
      </c>
      <c r="H5273">
        <v>0</v>
      </c>
      <c r="I5273">
        <v>3262000</v>
      </c>
      <c r="J5273">
        <v>3262000</v>
      </c>
      <c r="K5273">
        <v>3</v>
      </c>
      <c r="L5273">
        <v>0</v>
      </c>
      <c r="M5273">
        <v>0</v>
      </c>
      <c r="N5273" t="s">
        <v>87</v>
      </c>
      <c r="O5273">
        <v>4</v>
      </c>
      <c r="P5273">
        <v>1</v>
      </c>
      <c r="Q5273">
        <v>15</v>
      </c>
      <c r="R5273">
        <v>150801</v>
      </c>
      <c r="S5273">
        <v>0</v>
      </c>
      <c r="T5273">
        <v>0</v>
      </c>
      <c r="U5273">
        <v>126257</v>
      </c>
      <c r="V5273">
        <v>0</v>
      </c>
      <c r="W5273">
        <v>1</v>
      </c>
      <c r="X5273">
        <v>754937</v>
      </c>
      <c r="Y5273">
        <v>65</v>
      </c>
      <c r="Z5273">
        <v>8228578</v>
      </c>
      <c r="AA5273" t="s">
        <v>83</v>
      </c>
      <c r="AB5273">
        <v>4215022</v>
      </c>
      <c r="AC5273">
        <v>138</v>
      </c>
      <c r="AD5273">
        <v>0</v>
      </c>
      <c r="AE5273">
        <v>2</v>
      </c>
      <c r="AF5273">
        <v>0</v>
      </c>
      <c r="AG5273">
        <v>12</v>
      </c>
      <c r="AH5273">
        <v>6052740</v>
      </c>
      <c r="AI5273">
        <v>17617923</v>
      </c>
      <c r="AJ5273">
        <v>9015635</v>
      </c>
      <c r="AK5273">
        <v>10451964</v>
      </c>
      <c r="AL5273">
        <v>283723</v>
      </c>
      <c r="AM5273">
        <v>1508</v>
      </c>
      <c r="AN5273">
        <v>1940638</v>
      </c>
      <c r="AO5273">
        <v>302</v>
      </c>
      <c r="AP5273">
        <v>38774291</v>
      </c>
      <c r="AQ5273">
        <v>19306692</v>
      </c>
      <c r="AR5273">
        <v>38774291</v>
      </c>
      <c r="AS5273">
        <v>203</v>
      </c>
      <c r="AT5273">
        <v>100545300</v>
      </c>
      <c r="AU5273">
        <v>40892660</v>
      </c>
      <c r="AV5273">
        <v>0</v>
      </c>
      <c r="AW5273" t="s">
        <v>70</v>
      </c>
      <c r="AX5273">
        <v>1</v>
      </c>
      <c r="AY5273">
        <v>1</v>
      </c>
      <c r="AZ5273">
        <v>0</v>
      </c>
      <c r="BA5273">
        <v>1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1</v>
      </c>
      <c r="BL5273">
        <v>0</v>
      </c>
      <c r="BM5273">
        <v>22636067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77909233</v>
      </c>
      <c r="BT5273">
        <v>0</v>
      </c>
      <c r="BU5273">
        <v>100545300</v>
      </c>
      <c r="BV5273">
        <v>100545300</v>
      </c>
      <c r="BW5273">
        <v>0</v>
      </c>
      <c r="BX5273">
        <v>2020</v>
      </c>
      <c r="BY5273">
        <v>0</v>
      </c>
    </row>
    <row r="5274" spans="1:77" x14ac:dyDescent="0.25">
      <c r="A5274">
        <v>153841</v>
      </c>
      <c r="B5274" t="s">
        <v>5464</v>
      </c>
      <c r="C5274" t="s">
        <v>5465</v>
      </c>
      <c r="D5274">
        <v>17457491</v>
      </c>
      <c r="E5274">
        <v>4630</v>
      </c>
      <c r="F5274">
        <v>0</v>
      </c>
      <c r="G5274" t="s">
        <v>79</v>
      </c>
      <c r="H5274">
        <v>0</v>
      </c>
      <c r="I5274">
        <v>37000000</v>
      </c>
      <c r="J5274">
        <v>37000000</v>
      </c>
      <c r="K5274">
        <v>2</v>
      </c>
      <c r="L5274">
        <v>0</v>
      </c>
      <c r="M5274">
        <v>0</v>
      </c>
      <c r="N5274" t="s">
        <v>87</v>
      </c>
      <c r="O5274">
        <v>4</v>
      </c>
      <c r="P5274">
        <v>1</v>
      </c>
      <c r="Q5274">
        <v>7</v>
      </c>
      <c r="R5274">
        <v>70101</v>
      </c>
      <c r="S5274">
        <v>0</v>
      </c>
      <c r="T5274">
        <v>0</v>
      </c>
      <c r="U5274">
        <v>143750</v>
      </c>
      <c r="V5274">
        <v>0</v>
      </c>
      <c r="W5274">
        <v>1</v>
      </c>
      <c r="X5274">
        <v>100989</v>
      </c>
      <c r="Y5274">
        <v>35</v>
      </c>
      <c r="Z5274">
        <v>7815917</v>
      </c>
      <c r="AA5274" t="s">
        <v>5466</v>
      </c>
      <c r="AB5274">
        <v>7532220</v>
      </c>
      <c r="AC5274">
        <v>6</v>
      </c>
      <c r="AD5274">
        <v>0</v>
      </c>
      <c r="AE5274">
        <v>1</v>
      </c>
      <c r="AF5274">
        <v>0</v>
      </c>
      <c r="AG5274">
        <v>12</v>
      </c>
      <c r="AH5274">
        <v>0</v>
      </c>
      <c r="AI5274">
        <v>0</v>
      </c>
      <c r="AJ5274">
        <v>46265406</v>
      </c>
      <c r="AK5274">
        <v>-4163718</v>
      </c>
      <c r="AL5274">
        <v>0</v>
      </c>
      <c r="AM5274">
        <v>701</v>
      </c>
      <c r="AN5274">
        <v>-11231420</v>
      </c>
      <c r="AO5274">
        <v>204</v>
      </c>
      <c r="AP5274">
        <v>42101688</v>
      </c>
      <c r="AQ5274">
        <v>0</v>
      </c>
      <c r="AR5274">
        <v>42101688</v>
      </c>
      <c r="AS5274">
        <v>41</v>
      </c>
      <c r="AT5274">
        <v>24892312</v>
      </c>
      <c r="AU5274">
        <v>24892312</v>
      </c>
      <c r="AV5274">
        <v>0</v>
      </c>
      <c r="AW5274" t="s">
        <v>63</v>
      </c>
      <c r="AX5274">
        <v>1</v>
      </c>
      <c r="AY5274">
        <v>1</v>
      </c>
      <c r="AZ5274">
        <v>1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24892312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24892312</v>
      </c>
      <c r="BV5274">
        <v>24892312</v>
      </c>
      <c r="BW5274">
        <v>0</v>
      </c>
      <c r="BX5274">
        <v>2020</v>
      </c>
      <c r="BY5274">
        <v>0</v>
      </c>
    </row>
    <row r="5275" spans="1:77" x14ac:dyDescent="0.25">
      <c r="A5275">
        <v>15386</v>
      </c>
      <c r="B5275" t="s">
        <v>5467</v>
      </c>
      <c r="C5275" t="s">
        <v>77</v>
      </c>
      <c r="D5275">
        <v>14965766</v>
      </c>
      <c r="E5275">
        <v>4690</v>
      </c>
      <c r="F5275">
        <v>0</v>
      </c>
      <c r="G5275" t="s">
        <v>78</v>
      </c>
      <c r="H5275">
        <v>4</v>
      </c>
      <c r="I5275">
        <v>4175968</v>
      </c>
      <c r="J5275">
        <v>803830</v>
      </c>
      <c r="L5275">
        <v>0</v>
      </c>
      <c r="M5275">
        <v>0</v>
      </c>
      <c r="N5275" t="s">
        <v>79</v>
      </c>
      <c r="O5275">
        <v>0</v>
      </c>
      <c r="Q5275">
        <v>15</v>
      </c>
      <c r="R5275">
        <v>150199</v>
      </c>
      <c r="S5275">
        <v>0</v>
      </c>
      <c r="T5275">
        <v>0</v>
      </c>
      <c r="V5275">
        <v>1</v>
      </c>
      <c r="W5275">
        <v>0</v>
      </c>
      <c r="X5275">
        <v>75894</v>
      </c>
      <c r="Y5275">
        <v>44</v>
      </c>
      <c r="AA5275" t="s">
        <v>5467</v>
      </c>
      <c r="AB5275">
        <v>10513180</v>
      </c>
      <c r="AC5275">
        <v>26</v>
      </c>
      <c r="AD5275">
        <v>0</v>
      </c>
      <c r="AE5275">
        <v>1</v>
      </c>
      <c r="AF5275">
        <v>0</v>
      </c>
      <c r="AG5275">
        <v>12</v>
      </c>
      <c r="AJ5275">
        <v>12426940</v>
      </c>
      <c r="AK5275">
        <v>6258752</v>
      </c>
      <c r="AL5275">
        <v>0</v>
      </c>
      <c r="AM5275">
        <v>1501</v>
      </c>
      <c r="AN5275">
        <v>1560756</v>
      </c>
      <c r="AP5275">
        <v>20408693</v>
      </c>
      <c r="AQ5275">
        <v>1723001</v>
      </c>
      <c r="AR5275">
        <v>20408693</v>
      </c>
      <c r="AS5275">
        <v>70</v>
      </c>
      <c r="AT5275">
        <v>19065467</v>
      </c>
      <c r="AU5275">
        <v>19065467</v>
      </c>
      <c r="AV5275">
        <v>0</v>
      </c>
      <c r="AW5275" t="s">
        <v>71</v>
      </c>
      <c r="AX5275">
        <v>1</v>
      </c>
      <c r="AY5275">
        <v>1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1</v>
      </c>
      <c r="BI5275">
        <v>0</v>
      </c>
      <c r="BJ5275">
        <v>0</v>
      </c>
      <c r="BK5275">
        <v>1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3</v>
      </c>
      <c r="BU5275">
        <v>0</v>
      </c>
      <c r="BV5275">
        <v>0</v>
      </c>
      <c r="BW5275">
        <v>0</v>
      </c>
      <c r="BX5275">
        <v>2016</v>
      </c>
      <c r="BY5275">
        <v>0</v>
      </c>
    </row>
    <row r="5276" spans="1:77" x14ac:dyDescent="0.25">
      <c r="A5276">
        <v>15386</v>
      </c>
      <c r="B5276" t="s">
        <v>273</v>
      </c>
      <c r="C5276" t="s">
        <v>273</v>
      </c>
      <c r="D5276">
        <v>20142029</v>
      </c>
      <c r="E5276">
        <v>4659</v>
      </c>
      <c r="F5276">
        <v>0</v>
      </c>
      <c r="G5276" t="s">
        <v>79</v>
      </c>
      <c r="H5276">
        <v>0</v>
      </c>
      <c r="I5276">
        <v>5006919</v>
      </c>
      <c r="J5276">
        <v>5006919</v>
      </c>
      <c r="L5276">
        <v>0</v>
      </c>
      <c r="M5276">
        <v>0</v>
      </c>
      <c r="N5276" t="s">
        <v>78</v>
      </c>
      <c r="O5276">
        <v>4</v>
      </c>
      <c r="Q5276">
        <v>15</v>
      </c>
      <c r="R5276">
        <v>150199</v>
      </c>
      <c r="S5276">
        <v>0</v>
      </c>
      <c r="T5276">
        <v>0</v>
      </c>
      <c r="U5276">
        <v>1.4051910999999999</v>
      </c>
      <c r="V5276">
        <v>0</v>
      </c>
      <c r="W5276">
        <v>1</v>
      </c>
      <c r="X5276">
        <v>3818632</v>
      </c>
      <c r="AA5276" t="s">
        <v>5468</v>
      </c>
      <c r="AB5276">
        <v>13330906</v>
      </c>
      <c r="AD5276">
        <v>0</v>
      </c>
      <c r="AE5276">
        <v>5</v>
      </c>
      <c r="AF5276">
        <v>0</v>
      </c>
      <c r="AG5276">
        <v>12</v>
      </c>
      <c r="AJ5276">
        <v>17451403</v>
      </c>
      <c r="AK5276">
        <v>7010838</v>
      </c>
      <c r="AL5276">
        <v>0</v>
      </c>
      <c r="AM5276">
        <v>1501</v>
      </c>
      <c r="AN5276">
        <v>3988458</v>
      </c>
      <c r="AP5276">
        <v>24779224</v>
      </c>
      <c r="AQ5276">
        <v>316983</v>
      </c>
      <c r="AR5276">
        <v>24779224</v>
      </c>
      <c r="AS5276">
        <v>60</v>
      </c>
      <c r="AT5276">
        <v>30074090</v>
      </c>
      <c r="AU5276">
        <v>30074090</v>
      </c>
      <c r="AV5276">
        <v>0</v>
      </c>
      <c r="AW5276" t="s">
        <v>84</v>
      </c>
      <c r="AX5276">
        <v>2</v>
      </c>
      <c r="AY5276">
        <v>0</v>
      </c>
      <c r="AZ5276">
        <v>0</v>
      </c>
      <c r="BA5276">
        <v>1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1</v>
      </c>
      <c r="BI5276">
        <v>0</v>
      </c>
      <c r="BJ5276">
        <v>0</v>
      </c>
      <c r="BK5276">
        <v>0</v>
      </c>
      <c r="BL5276">
        <v>0</v>
      </c>
      <c r="BM5276">
        <v>29171867.300000001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902222.7</v>
      </c>
      <c r="BU5276">
        <v>30074090</v>
      </c>
      <c r="BV5276">
        <v>30074090</v>
      </c>
      <c r="BW5276">
        <v>0</v>
      </c>
      <c r="BX5276">
        <v>2017</v>
      </c>
      <c r="BY5276">
        <v>1</v>
      </c>
    </row>
    <row r="5277" spans="1:77" x14ac:dyDescent="0.25">
      <c r="A5277">
        <v>15386</v>
      </c>
      <c r="B5277" t="s">
        <v>273</v>
      </c>
      <c r="C5277" t="s">
        <v>77</v>
      </c>
      <c r="D5277">
        <v>20142029</v>
      </c>
      <c r="E5277">
        <v>4659</v>
      </c>
      <c r="F5277">
        <v>0</v>
      </c>
      <c r="G5277" t="s">
        <v>79</v>
      </c>
      <c r="H5277">
        <v>0</v>
      </c>
      <c r="I5277">
        <v>5006919</v>
      </c>
      <c r="J5277">
        <v>5006919</v>
      </c>
      <c r="L5277">
        <v>0</v>
      </c>
      <c r="M5277">
        <v>0</v>
      </c>
      <c r="N5277" t="s">
        <v>87</v>
      </c>
      <c r="O5277">
        <v>4</v>
      </c>
      <c r="Q5277">
        <v>15</v>
      </c>
      <c r="R5277">
        <v>150199</v>
      </c>
      <c r="S5277">
        <v>0</v>
      </c>
      <c r="T5277">
        <v>0</v>
      </c>
      <c r="U5277">
        <v>1.2413539367181801</v>
      </c>
      <c r="V5277">
        <v>0</v>
      </c>
      <c r="W5277">
        <v>1</v>
      </c>
      <c r="X5277">
        <v>0</v>
      </c>
      <c r="Y5277">
        <v>36</v>
      </c>
      <c r="Z5277">
        <v>9668802</v>
      </c>
      <c r="AA5277" t="s">
        <v>5468</v>
      </c>
      <c r="AB5277">
        <v>13330906</v>
      </c>
      <c r="AC5277">
        <v>24</v>
      </c>
      <c r="AD5277">
        <v>0</v>
      </c>
      <c r="AE5277">
        <v>5</v>
      </c>
      <c r="AF5277">
        <v>0</v>
      </c>
      <c r="AG5277">
        <v>12</v>
      </c>
      <c r="AH5277">
        <v>10103075</v>
      </c>
      <c r="AI5277">
        <v>0</v>
      </c>
      <c r="AJ5277">
        <v>17451403</v>
      </c>
      <c r="AK5277">
        <v>7010838</v>
      </c>
      <c r="AL5277">
        <v>0</v>
      </c>
      <c r="AM5277">
        <v>1501</v>
      </c>
      <c r="AN5277">
        <v>1095908</v>
      </c>
      <c r="AP5277">
        <v>24779224</v>
      </c>
      <c r="AQ5277">
        <v>316983</v>
      </c>
      <c r="AR5277">
        <v>24779224</v>
      </c>
      <c r="AS5277">
        <v>60</v>
      </c>
      <c r="AT5277">
        <v>30074090</v>
      </c>
      <c r="AU5277">
        <v>30074090</v>
      </c>
      <c r="AV5277">
        <v>0</v>
      </c>
      <c r="AW5277" t="s">
        <v>79</v>
      </c>
      <c r="AY5277">
        <v>1</v>
      </c>
      <c r="BJ5277">
        <v>0</v>
      </c>
      <c r="BK5277">
        <v>1</v>
      </c>
      <c r="BW5277">
        <v>0</v>
      </c>
      <c r="BX5277">
        <v>2019</v>
      </c>
      <c r="BY5277">
        <v>0</v>
      </c>
    </row>
    <row r="5278" spans="1:77" x14ac:dyDescent="0.25">
      <c r="A5278">
        <v>153887</v>
      </c>
      <c r="B5278" t="s">
        <v>371</v>
      </c>
      <c r="C5278" t="s">
        <v>142</v>
      </c>
      <c r="D5278">
        <v>10674375</v>
      </c>
      <c r="E5278">
        <v>4771</v>
      </c>
      <c r="F5278">
        <v>0</v>
      </c>
      <c r="G5278" t="s">
        <v>79</v>
      </c>
      <c r="H5278">
        <v>0</v>
      </c>
      <c r="I5278">
        <v>1306719</v>
      </c>
      <c r="J5278">
        <v>1306719</v>
      </c>
      <c r="K5278">
        <v>2</v>
      </c>
      <c r="L5278">
        <v>0</v>
      </c>
      <c r="M5278">
        <v>0</v>
      </c>
      <c r="N5278" t="s">
        <v>87</v>
      </c>
      <c r="O5278">
        <v>4</v>
      </c>
      <c r="P5278">
        <v>1</v>
      </c>
      <c r="Q5278">
        <v>3</v>
      </c>
      <c r="R5278">
        <v>30109</v>
      </c>
      <c r="S5278">
        <v>0</v>
      </c>
      <c r="T5278">
        <v>0</v>
      </c>
      <c r="U5278">
        <v>514545</v>
      </c>
      <c r="V5278">
        <v>0</v>
      </c>
      <c r="W5278">
        <v>1</v>
      </c>
      <c r="X5278">
        <v>195802</v>
      </c>
      <c r="Y5278">
        <v>14</v>
      </c>
      <c r="Z5278">
        <v>1069048</v>
      </c>
      <c r="AA5278" t="s">
        <v>5469</v>
      </c>
      <c r="AB5278">
        <v>4816488</v>
      </c>
      <c r="AC5278">
        <v>6</v>
      </c>
      <c r="AD5278">
        <v>0</v>
      </c>
      <c r="AE5278">
        <v>1</v>
      </c>
      <c r="AF5278">
        <v>0</v>
      </c>
      <c r="AG5278">
        <v>12</v>
      </c>
      <c r="AH5278">
        <v>0</v>
      </c>
      <c r="AI5278">
        <v>0</v>
      </c>
      <c r="AJ5278">
        <v>10081933</v>
      </c>
      <c r="AK5278">
        <v>4910562</v>
      </c>
      <c r="AL5278">
        <v>0</v>
      </c>
      <c r="AM5278">
        <v>301</v>
      </c>
      <c r="AN5278">
        <v>2284630</v>
      </c>
      <c r="AO5278">
        <v>202</v>
      </c>
      <c r="AP5278">
        <v>14992495</v>
      </c>
      <c r="AQ5278">
        <v>0</v>
      </c>
      <c r="AR5278">
        <v>14992495</v>
      </c>
      <c r="AS5278">
        <v>20</v>
      </c>
      <c r="AT5278">
        <v>11490998</v>
      </c>
      <c r="AU5278">
        <v>44048304</v>
      </c>
      <c r="AV5278">
        <v>0</v>
      </c>
      <c r="AW5278" t="s">
        <v>66</v>
      </c>
      <c r="AX5278">
        <v>1</v>
      </c>
      <c r="AY5278">
        <v>0</v>
      </c>
      <c r="AZ5278">
        <v>0</v>
      </c>
      <c r="BA5278">
        <v>0</v>
      </c>
      <c r="BB5278">
        <v>0</v>
      </c>
      <c r="BC5278">
        <v>1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11490998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11490998</v>
      </c>
      <c r="BV5278">
        <v>11490998</v>
      </c>
      <c r="BW5278">
        <v>0</v>
      </c>
      <c r="BX5278">
        <v>2020</v>
      </c>
      <c r="BY5278">
        <v>0</v>
      </c>
    </row>
    <row r="5279" spans="1:77" x14ac:dyDescent="0.25">
      <c r="A5279">
        <v>15397</v>
      </c>
      <c r="B5279" t="s">
        <v>5470</v>
      </c>
      <c r="C5279" t="s">
        <v>5470</v>
      </c>
      <c r="D5279">
        <v>1333372</v>
      </c>
      <c r="E5279">
        <v>4630</v>
      </c>
      <c r="F5279">
        <v>0</v>
      </c>
      <c r="G5279" t="s">
        <v>79</v>
      </c>
      <c r="H5279">
        <v>0</v>
      </c>
      <c r="I5279">
        <v>1600000</v>
      </c>
      <c r="J5279">
        <v>1600000</v>
      </c>
      <c r="L5279">
        <v>0</v>
      </c>
      <c r="M5279">
        <v>0</v>
      </c>
      <c r="N5279" t="s">
        <v>78</v>
      </c>
      <c r="O5279">
        <v>4</v>
      </c>
      <c r="Q5279">
        <v>15</v>
      </c>
      <c r="R5279">
        <v>150199</v>
      </c>
      <c r="S5279">
        <v>250000</v>
      </c>
      <c r="T5279">
        <v>250000</v>
      </c>
      <c r="U5279">
        <v>1.4051910999999999</v>
      </c>
      <c r="V5279">
        <v>0</v>
      </c>
      <c r="W5279">
        <v>1</v>
      </c>
      <c r="X5279">
        <v>101805</v>
      </c>
      <c r="AA5279" t="s">
        <v>5471</v>
      </c>
      <c r="AB5279">
        <v>5581696</v>
      </c>
      <c r="AD5279">
        <v>0</v>
      </c>
      <c r="AE5279">
        <v>1</v>
      </c>
      <c r="AF5279">
        <v>0</v>
      </c>
      <c r="AG5279">
        <v>12</v>
      </c>
      <c r="AJ5279">
        <v>3431724</v>
      </c>
      <c r="AK5279">
        <v>1868934</v>
      </c>
      <c r="AL5279">
        <v>0</v>
      </c>
      <c r="AM5279">
        <v>1501</v>
      </c>
      <c r="AN5279">
        <v>482957</v>
      </c>
      <c r="AP5279">
        <v>5300658</v>
      </c>
      <c r="AQ5279">
        <v>0</v>
      </c>
      <c r="AR5279">
        <v>5300658</v>
      </c>
      <c r="AS5279">
        <v>55</v>
      </c>
      <c r="AT5279">
        <v>26873487</v>
      </c>
      <c r="AU5279">
        <v>26873487</v>
      </c>
      <c r="AV5279">
        <v>0</v>
      </c>
      <c r="AW5279" t="s">
        <v>125</v>
      </c>
      <c r="AX5279">
        <v>1</v>
      </c>
      <c r="AY5279">
        <v>1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1</v>
      </c>
      <c r="BG5279">
        <v>0</v>
      </c>
      <c r="BH5279">
        <v>0</v>
      </c>
      <c r="BI5279">
        <v>0</v>
      </c>
      <c r="BJ5279">
        <v>0</v>
      </c>
      <c r="BK5279">
        <v>1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26873487</v>
      </c>
      <c r="BS5279">
        <v>0</v>
      </c>
      <c r="BT5279">
        <v>0</v>
      </c>
      <c r="BU5279">
        <v>26873487</v>
      </c>
      <c r="BV5279">
        <v>26873487</v>
      </c>
      <c r="BW5279">
        <v>0</v>
      </c>
      <c r="BX5279">
        <v>2017</v>
      </c>
      <c r="BY5279">
        <v>0</v>
      </c>
    </row>
    <row r="5280" spans="1:77" x14ac:dyDescent="0.25">
      <c r="A5280">
        <v>15399</v>
      </c>
      <c r="B5280" t="s">
        <v>77</v>
      </c>
      <c r="C5280" t="s">
        <v>77</v>
      </c>
      <c r="D5280">
        <v>3086136</v>
      </c>
      <c r="F5280">
        <v>2</v>
      </c>
      <c r="G5280" t="s">
        <v>78</v>
      </c>
      <c r="H5280">
        <v>4</v>
      </c>
      <c r="I5280">
        <v>415512</v>
      </c>
      <c r="J5280">
        <v>415512</v>
      </c>
      <c r="M5280">
        <v>0</v>
      </c>
      <c r="N5280" t="s">
        <v>79</v>
      </c>
      <c r="O5280">
        <v>0</v>
      </c>
      <c r="Q5280">
        <v>15</v>
      </c>
      <c r="R5280">
        <v>150199</v>
      </c>
      <c r="S5280">
        <v>0</v>
      </c>
      <c r="V5280">
        <v>1</v>
      </c>
      <c r="W5280">
        <v>0</v>
      </c>
      <c r="X5280">
        <v>776930</v>
      </c>
      <c r="AA5280" t="s">
        <v>77</v>
      </c>
      <c r="AB5280">
        <v>2228648</v>
      </c>
      <c r="AD5280">
        <v>0</v>
      </c>
      <c r="AF5280">
        <v>0</v>
      </c>
      <c r="AJ5280">
        <v>28105</v>
      </c>
      <c r="AK5280">
        <v>1121456</v>
      </c>
      <c r="AL5280">
        <v>0</v>
      </c>
      <c r="AM5280">
        <v>1501</v>
      </c>
      <c r="AN5280">
        <v>910379</v>
      </c>
      <c r="AP5280">
        <v>3163231</v>
      </c>
      <c r="AQ5280">
        <v>2013670</v>
      </c>
      <c r="AR5280">
        <v>3163231</v>
      </c>
      <c r="AS5280">
        <v>10</v>
      </c>
      <c r="AT5280">
        <v>13700522</v>
      </c>
      <c r="AU5280">
        <v>13700522</v>
      </c>
      <c r="AV5280">
        <v>0</v>
      </c>
      <c r="AW5280" t="s">
        <v>65</v>
      </c>
      <c r="AX5280">
        <v>2</v>
      </c>
      <c r="AY5280">
        <v>1</v>
      </c>
      <c r="AZ5280">
        <v>0</v>
      </c>
      <c r="BA5280">
        <v>0</v>
      </c>
      <c r="BB5280">
        <v>1</v>
      </c>
      <c r="BC5280">
        <v>1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M5280">
        <v>0</v>
      </c>
      <c r="BX5280">
        <v>2015</v>
      </c>
      <c r="BY5280">
        <v>1</v>
      </c>
    </row>
    <row r="5281" spans="1:77" x14ac:dyDescent="0.25">
      <c r="A5281">
        <v>15399</v>
      </c>
      <c r="B5281" t="s">
        <v>5472</v>
      </c>
      <c r="C5281" t="s">
        <v>5472</v>
      </c>
      <c r="D5281">
        <v>2258474</v>
      </c>
      <c r="E5281">
        <v>4630</v>
      </c>
      <c r="F5281">
        <v>0</v>
      </c>
      <c r="G5281" t="s">
        <v>79</v>
      </c>
      <c r="H5281">
        <v>0</v>
      </c>
      <c r="I5281">
        <v>415512</v>
      </c>
      <c r="J5281">
        <v>415512</v>
      </c>
      <c r="L5281">
        <v>0</v>
      </c>
      <c r="M5281">
        <v>0</v>
      </c>
      <c r="N5281" t="s">
        <v>78</v>
      </c>
      <c r="O5281">
        <v>4</v>
      </c>
      <c r="Q5281">
        <v>15</v>
      </c>
      <c r="R5281">
        <v>150199</v>
      </c>
      <c r="S5281">
        <v>671097</v>
      </c>
      <c r="T5281">
        <v>101039</v>
      </c>
      <c r="U5281">
        <v>18.839285700000001</v>
      </c>
      <c r="V5281">
        <v>0</v>
      </c>
      <c r="W5281">
        <v>1</v>
      </c>
      <c r="X5281">
        <v>374069</v>
      </c>
      <c r="AA5281" t="s">
        <v>5473</v>
      </c>
      <c r="AB5281">
        <v>810574</v>
      </c>
      <c r="AD5281">
        <v>0</v>
      </c>
      <c r="AE5281">
        <v>1</v>
      </c>
      <c r="AF5281">
        <v>0</v>
      </c>
      <c r="AG5281">
        <v>12</v>
      </c>
      <c r="AJ5281">
        <v>163883</v>
      </c>
      <c r="AK5281">
        <v>96580</v>
      </c>
      <c r="AL5281">
        <v>0</v>
      </c>
      <c r="AM5281">
        <v>1501</v>
      </c>
      <c r="AN5281">
        <v>-252724</v>
      </c>
      <c r="AP5281">
        <v>2402163</v>
      </c>
      <c r="AQ5281">
        <v>2141700</v>
      </c>
      <c r="AR5281">
        <v>2402163</v>
      </c>
      <c r="AS5281">
        <v>8</v>
      </c>
      <c r="AT5281">
        <v>7008439</v>
      </c>
      <c r="AU5281">
        <v>7008439</v>
      </c>
      <c r="AV5281">
        <v>0</v>
      </c>
      <c r="AW5281" t="s">
        <v>92</v>
      </c>
      <c r="AX5281">
        <v>2</v>
      </c>
      <c r="AY5281">
        <v>1</v>
      </c>
      <c r="AZ5281">
        <v>0</v>
      </c>
      <c r="BA5281">
        <v>0</v>
      </c>
      <c r="BB5281">
        <v>1</v>
      </c>
      <c r="BC5281">
        <v>1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6658017.0499999998</v>
      </c>
      <c r="BO5281">
        <v>350421.95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7008439</v>
      </c>
      <c r="BV5281">
        <v>7008439</v>
      </c>
      <c r="BW5281">
        <v>0</v>
      </c>
      <c r="BX5281">
        <v>2017</v>
      </c>
      <c r="BY5281">
        <v>0</v>
      </c>
    </row>
    <row r="5282" spans="1:77" x14ac:dyDescent="0.25">
      <c r="A5282">
        <v>15401</v>
      </c>
      <c r="B5282" t="s">
        <v>77</v>
      </c>
      <c r="C5282" t="s">
        <v>77</v>
      </c>
      <c r="D5282">
        <v>143112998</v>
      </c>
      <c r="F5282">
        <v>2</v>
      </c>
      <c r="G5282" t="s">
        <v>78</v>
      </c>
      <c r="H5282">
        <v>4</v>
      </c>
      <c r="I5282">
        <v>19322530</v>
      </c>
      <c r="J5282">
        <v>19322530</v>
      </c>
      <c r="M5282">
        <v>0</v>
      </c>
      <c r="N5282" t="s">
        <v>79</v>
      </c>
      <c r="O5282">
        <v>0</v>
      </c>
      <c r="Q5282">
        <v>13</v>
      </c>
      <c r="R5282">
        <v>130101</v>
      </c>
      <c r="S5282">
        <v>92569</v>
      </c>
      <c r="V5282">
        <v>1</v>
      </c>
      <c r="W5282">
        <v>0</v>
      </c>
      <c r="X5282">
        <v>47488633</v>
      </c>
      <c r="AA5282" t="s">
        <v>77</v>
      </c>
      <c r="AB5282">
        <v>119303154</v>
      </c>
      <c r="AD5282">
        <v>0</v>
      </c>
      <c r="AF5282">
        <v>0</v>
      </c>
      <c r="AJ5282">
        <v>187999201</v>
      </c>
      <c r="AK5282">
        <v>73598168</v>
      </c>
      <c r="AL5282">
        <v>0</v>
      </c>
      <c r="AM5282">
        <v>1301</v>
      </c>
      <c r="AN5282">
        <v>30574031</v>
      </c>
      <c r="AP5282">
        <v>370941827</v>
      </c>
      <c r="AQ5282">
        <v>109344458</v>
      </c>
      <c r="AR5282">
        <v>370941827</v>
      </c>
      <c r="AS5282">
        <v>620</v>
      </c>
      <c r="AT5282">
        <v>826562632</v>
      </c>
      <c r="AU5282">
        <v>826562632</v>
      </c>
      <c r="AV5282">
        <v>0</v>
      </c>
      <c r="AW5282" t="s">
        <v>69</v>
      </c>
      <c r="AX5282">
        <v>1</v>
      </c>
      <c r="AY5282">
        <v>1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1</v>
      </c>
      <c r="BG5282">
        <v>0</v>
      </c>
      <c r="BH5282">
        <v>0</v>
      </c>
      <c r="BI5282">
        <v>0</v>
      </c>
      <c r="BJ5282">
        <v>0</v>
      </c>
      <c r="BK5282">
        <v>1</v>
      </c>
      <c r="BM5282">
        <v>0</v>
      </c>
      <c r="BX5282">
        <v>2015</v>
      </c>
      <c r="BY5282">
        <v>1</v>
      </c>
    </row>
    <row r="5283" spans="1:77" x14ac:dyDescent="0.25">
      <c r="A5283">
        <v>15401</v>
      </c>
      <c r="B5283" t="s">
        <v>5474</v>
      </c>
      <c r="C5283" t="s">
        <v>77</v>
      </c>
      <c r="D5283">
        <v>218090880</v>
      </c>
      <c r="E5283">
        <v>4510</v>
      </c>
      <c r="F5283">
        <v>0</v>
      </c>
      <c r="G5283" t="s">
        <v>78</v>
      </c>
      <c r="H5283">
        <v>4</v>
      </c>
      <c r="I5283">
        <v>19272960</v>
      </c>
      <c r="J5283">
        <v>562100</v>
      </c>
      <c r="L5283">
        <v>0</v>
      </c>
      <c r="M5283">
        <v>0</v>
      </c>
      <c r="N5283" t="s">
        <v>79</v>
      </c>
      <c r="O5283">
        <v>0</v>
      </c>
      <c r="Q5283">
        <v>13</v>
      </c>
      <c r="R5283">
        <v>130101</v>
      </c>
      <c r="S5283">
        <v>0</v>
      </c>
      <c r="T5283">
        <v>0</v>
      </c>
      <c r="V5283">
        <v>1</v>
      </c>
      <c r="W5283">
        <v>0</v>
      </c>
      <c r="X5283">
        <v>34867</v>
      </c>
      <c r="Y5283">
        <v>457</v>
      </c>
      <c r="AA5283" t="s">
        <v>480</v>
      </c>
      <c r="AB5283">
        <v>103847535</v>
      </c>
      <c r="AC5283">
        <v>149</v>
      </c>
      <c r="AD5283">
        <v>0</v>
      </c>
      <c r="AE5283">
        <v>14</v>
      </c>
      <c r="AF5283">
        <v>0</v>
      </c>
      <c r="AG5283">
        <v>12</v>
      </c>
      <c r="AJ5283">
        <v>283143840</v>
      </c>
      <c r="AK5283">
        <v>97779360</v>
      </c>
      <c r="AL5283">
        <v>0</v>
      </c>
      <c r="AM5283">
        <v>1301</v>
      </c>
      <c r="AN5283">
        <v>11494970</v>
      </c>
      <c r="AP5283">
        <v>389504640</v>
      </c>
      <c r="AQ5283">
        <v>8581440</v>
      </c>
      <c r="AR5283">
        <v>389504640</v>
      </c>
      <c r="AS5283">
        <v>606</v>
      </c>
      <c r="AT5283">
        <v>823505760</v>
      </c>
      <c r="AU5283">
        <v>823505760</v>
      </c>
      <c r="AV5283">
        <v>0</v>
      </c>
      <c r="AW5283" t="s">
        <v>69</v>
      </c>
      <c r="AX5283">
        <v>1</v>
      </c>
      <c r="AY5283">
        <v>1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1</v>
      </c>
      <c r="BG5283">
        <v>0</v>
      </c>
      <c r="BH5283">
        <v>0</v>
      </c>
      <c r="BI5283">
        <v>0</v>
      </c>
      <c r="BJ5283">
        <v>0</v>
      </c>
      <c r="BK5283">
        <v>1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10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2016</v>
      </c>
      <c r="BY5283">
        <v>1</v>
      </c>
    </row>
    <row r="5284" spans="1:77" x14ac:dyDescent="0.25">
      <c r="A5284">
        <v>15401</v>
      </c>
      <c r="B5284" t="s">
        <v>481</v>
      </c>
      <c r="C5284" t="s">
        <v>481</v>
      </c>
      <c r="D5284">
        <v>256955325</v>
      </c>
      <c r="E5284">
        <v>4510</v>
      </c>
      <c r="F5284">
        <v>0</v>
      </c>
      <c r="G5284" t="s">
        <v>79</v>
      </c>
      <c r="H5284">
        <v>0</v>
      </c>
      <c r="I5284">
        <v>18613320</v>
      </c>
      <c r="J5284">
        <v>18613320</v>
      </c>
      <c r="L5284">
        <v>0</v>
      </c>
      <c r="M5284">
        <v>0</v>
      </c>
      <c r="N5284" t="s">
        <v>78</v>
      </c>
      <c r="O5284">
        <v>4</v>
      </c>
      <c r="Q5284">
        <v>13</v>
      </c>
      <c r="R5284">
        <v>130101</v>
      </c>
      <c r="S5284">
        <v>4867500</v>
      </c>
      <c r="T5284">
        <v>4867500</v>
      </c>
      <c r="U5284">
        <v>1.4117647</v>
      </c>
      <c r="V5284">
        <v>0</v>
      </c>
      <c r="W5284">
        <v>1</v>
      </c>
      <c r="X5284">
        <v>4504060</v>
      </c>
      <c r="AA5284" t="s">
        <v>514</v>
      </c>
      <c r="AB5284">
        <v>105092600</v>
      </c>
      <c r="AD5284">
        <v>0</v>
      </c>
      <c r="AE5284">
        <v>11</v>
      </c>
      <c r="AF5284">
        <v>0</v>
      </c>
      <c r="AG5284">
        <v>11</v>
      </c>
      <c r="AJ5284">
        <v>315741745</v>
      </c>
      <c r="AK5284">
        <v>99306735</v>
      </c>
      <c r="AL5284">
        <v>0</v>
      </c>
      <c r="AM5284">
        <v>1301</v>
      </c>
      <c r="AN5284">
        <v>9858340</v>
      </c>
      <c r="AP5284">
        <v>420607165</v>
      </c>
      <c r="AQ5284">
        <v>5558685</v>
      </c>
      <c r="AR5284">
        <v>420607165</v>
      </c>
      <c r="AS5284">
        <v>559</v>
      </c>
      <c r="AT5284">
        <v>919016450</v>
      </c>
      <c r="AU5284">
        <v>919016450</v>
      </c>
      <c r="AV5284">
        <v>0</v>
      </c>
      <c r="AW5284" t="s">
        <v>125</v>
      </c>
      <c r="AX5284">
        <v>3</v>
      </c>
      <c r="AY5284">
        <v>0</v>
      </c>
      <c r="AZ5284">
        <v>1</v>
      </c>
      <c r="BA5284">
        <v>0</v>
      </c>
      <c r="BB5284">
        <v>0</v>
      </c>
      <c r="BC5284">
        <v>0</v>
      </c>
      <c r="BD5284">
        <v>1</v>
      </c>
      <c r="BE5284">
        <v>0</v>
      </c>
      <c r="BF5284">
        <v>1</v>
      </c>
      <c r="BG5284">
        <v>0</v>
      </c>
      <c r="BH5284">
        <v>0</v>
      </c>
      <c r="BI5284">
        <v>0</v>
      </c>
      <c r="BJ5284">
        <v>0</v>
      </c>
      <c r="BK5284">
        <v>1</v>
      </c>
      <c r="BL5284">
        <v>9190164.5</v>
      </c>
      <c r="BM5284">
        <v>0</v>
      </c>
      <c r="BN5284">
        <v>0</v>
      </c>
      <c r="BO5284">
        <v>0</v>
      </c>
      <c r="BP5284">
        <v>9190164.5</v>
      </c>
      <c r="BQ5284">
        <v>0</v>
      </c>
      <c r="BR5284">
        <v>900636121</v>
      </c>
      <c r="BS5284">
        <v>0</v>
      </c>
      <c r="BT5284">
        <v>0</v>
      </c>
      <c r="BU5284">
        <v>919016450</v>
      </c>
      <c r="BV5284">
        <v>919016450</v>
      </c>
      <c r="BW5284">
        <v>0</v>
      </c>
      <c r="BX5284">
        <v>2017</v>
      </c>
      <c r="BY5284">
        <v>1</v>
      </c>
    </row>
    <row r="5285" spans="1:77" x14ac:dyDescent="0.25">
      <c r="A5285">
        <v>15401</v>
      </c>
      <c r="B5285" t="s">
        <v>267</v>
      </c>
      <c r="C5285" t="s">
        <v>267</v>
      </c>
      <c r="D5285">
        <v>222858566</v>
      </c>
      <c r="E5285">
        <v>4510</v>
      </c>
      <c r="F5285">
        <v>0</v>
      </c>
      <c r="G5285" t="s">
        <v>79</v>
      </c>
      <c r="H5285">
        <v>0</v>
      </c>
      <c r="I5285">
        <v>19381944</v>
      </c>
      <c r="J5285">
        <v>19381944</v>
      </c>
      <c r="L5285">
        <v>0</v>
      </c>
      <c r="M5285">
        <v>0</v>
      </c>
      <c r="N5285" t="s">
        <v>78</v>
      </c>
      <c r="O5285">
        <v>4</v>
      </c>
      <c r="Q5285">
        <v>13</v>
      </c>
      <c r="R5285">
        <v>130101</v>
      </c>
      <c r="S5285">
        <v>10143781</v>
      </c>
      <c r="T5285">
        <v>0</v>
      </c>
      <c r="U5285">
        <v>1.06569</v>
      </c>
      <c r="V5285">
        <v>0</v>
      </c>
      <c r="W5285">
        <v>1</v>
      </c>
      <c r="X5285">
        <v>6562018</v>
      </c>
      <c r="AA5285" t="s">
        <v>514</v>
      </c>
      <c r="AB5285">
        <v>55152038</v>
      </c>
      <c r="AD5285">
        <v>0</v>
      </c>
      <c r="AE5285">
        <v>13</v>
      </c>
      <c r="AF5285">
        <v>0</v>
      </c>
      <c r="AG5285">
        <v>12</v>
      </c>
      <c r="AJ5285">
        <v>287052808</v>
      </c>
      <c r="AK5285">
        <v>97071912</v>
      </c>
      <c r="AL5285">
        <v>100140044</v>
      </c>
      <c r="AM5285">
        <v>1301</v>
      </c>
      <c r="AN5285">
        <v>13120657</v>
      </c>
      <c r="AP5285">
        <v>392578978</v>
      </c>
      <c r="AQ5285">
        <v>8454258</v>
      </c>
      <c r="AR5285">
        <v>392578978</v>
      </c>
      <c r="AS5285">
        <v>612</v>
      </c>
      <c r="AT5285">
        <v>969911539</v>
      </c>
      <c r="AU5285">
        <v>869771495</v>
      </c>
      <c r="AV5285">
        <v>0</v>
      </c>
      <c r="AW5285" t="s">
        <v>126</v>
      </c>
      <c r="AX5285">
        <v>4</v>
      </c>
      <c r="AY5285">
        <v>0</v>
      </c>
      <c r="AZ5285">
        <v>1</v>
      </c>
      <c r="BA5285">
        <v>0</v>
      </c>
      <c r="BB5285">
        <v>0</v>
      </c>
      <c r="BC5285">
        <v>1</v>
      </c>
      <c r="BD5285">
        <v>1</v>
      </c>
      <c r="BE5285">
        <v>0</v>
      </c>
      <c r="BF5285">
        <v>1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43488574.75</v>
      </c>
      <c r="BM5285">
        <v>0</v>
      </c>
      <c r="BN5285">
        <v>0</v>
      </c>
      <c r="BO5285">
        <v>43488574.75</v>
      </c>
      <c r="BP5285">
        <v>130465724.25</v>
      </c>
      <c r="BQ5285">
        <v>0</v>
      </c>
      <c r="BR5285">
        <v>652328621.25</v>
      </c>
      <c r="BS5285">
        <v>0</v>
      </c>
      <c r="BT5285">
        <v>0</v>
      </c>
      <c r="BU5285">
        <v>969911539</v>
      </c>
      <c r="BV5285">
        <v>969911539</v>
      </c>
      <c r="BW5285">
        <v>0</v>
      </c>
      <c r="BX5285">
        <v>2018</v>
      </c>
      <c r="BY5285">
        <v>1</v>
      </c>
    </row>
    <row r="5286" spans="1:77" x14ac:dyDescent="0.25">
      <c r="A5286">
        <v>15401</v>
      </c>
      <c r="B5286" t="s">
        <v>267</v>
      </c>
      <c r="C5286" t="s">
        <v>77</v>
      </c>
      <c r="D5286">
        <v>273465381</v>
      </c>
      <c r="E5286">
        <v>4510</v>
      </c>
      <c r="F5286">
        <v>0</v>
      </c>
      <c r="G5286" t="s">
        <v>79</v>
      </c>
      <c r="H5286">
        <v>0</v>
      </c>
      <c r="I5286">
        <v>19322530</v>
      </c>
      <c r="J5286">
        <v>19322530</v>
      </c>
      <c r="L5286">
        <v>0</v>
      </c>
      <c r="M5286">
        <v>0</v>
      </c>
      <c r="N5286" t="s">
        <v>87</v>
      </c>
      <c r="O5286">
        <v>4</v>
      </c>
      <c r="Q5286">
        <v>13</v>
      </c>
      <c r="R5286">
        <v>130101</v>
      </c>
      <c r="S5286">
        <v>0</v>
      </c>
      <c r="T5286">
        <v>0</v>
      </c>
      <c r="U5286">
        <v>1.1027027027027001</v>
      </c>
      <c r="V5286">
        <v>0</v>
      </c>
      <c r="W5286">
        <v>1</v>
      </c>
      <c r="X5286">
        <v>0</v>
      </c>
      <c r="Y5286">
        <v>266</v>
      </c>
      <c r="Z5286">
        <v>151604314</v>
      </c>
      <c r="AA5286" t="s">
        <v>514</v>
      </c>
      <c r="AB5286">
        <v>85358138</v>
      </c>
      <c r="AC5286">
        <v>146</v>
      </c>
      <c r="AD5286">
        <v>0</v>
      </c>
      <c r="AE5286">
        <v>5</v>
      </c>
      <c r="AF5286">
        <v>0</v>
      </c>
      <c r="AG5286">
        <v>12</v>
      </c>
      <c r="AH5286">
        <v>0</v>
      </c>
      <c r="AI5286">
        <v>0</v>
      </c>
      <c r="AJ5286">
        <v>188791582</v>
      </c>
      <c r="AK5286">
        <v>87263563</v>
      </c>
      <c r="AL5286">
        <v>0</v>
      </c>
      <c r="AM5286">
        <v>1301</v>
      </c>
      <c r="AN5286">
        <v>144896461</v>
      </c>
      <c r="AP5286">
        <v>405418060</v>
      </c>
      <c r="AQ5286">
        <v>129362915</v>
      </c>
      <c r="AR5286">
        <v>405418060</v>
      </c>
      <c r="AS5286">
        <v>412</v>
      </c>
      <c r="AT5286">
        <v>947143180</v>
      </c>
      <c r="AU5286">
        <v>947143180</v>
      </c>
      <c r="AV5286">
        <v>0</v>
      </c>
      <c r="AW5286" t="s">
        <v>69</v>
      </c>
      <c r="AX5286">
        <v>1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1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947143180</v>
      </c>
      <c r="BS5286">
        <v>0</v>
      </c>
      <c r="BT5286">
        <v>0</v>
      </c>
      <c r="BU5286">
        <v>947143180</v>
      </c>
      <c r="BV5286">
        <v>947143180</v>
      </c>
      <c r="BW5286">
        <v>0</v>
      </c>
      <c r="BX5286">
        <v>2019</v>
      </c>
      <c r="BY5286">
        <v>0</v>
      </c>
    </row>
    <row r="5287" spans="1:77" x14ac:dyDescent="0.25">
      <c r="A5287">
        <v>15401</v>
      </c>
      <c r="B5287" t="s">
        <v>267</v>
      </c>
      <c r="C5287" t="s">
        <v>5475</v>
      </c>
      <c r="D5287">
        <v>8704001</v>
      </c>
      <c r="E5287">
        <v>4510</v>
      </c>
      <c r="F5287">
        <v>0</v>
      </c>
      <c r="G5287" t="s">
        <v>79</v>
      </c>
      <c r="H5287">
        <v>0</v>
      </c>
      <c r="I5287">
        <v>1216433</v>
      </c>
      <c r="J5287">
        <v>1216433</v>
      </c>
      <c r="K5287">
        <v>2</v>
      </c>
      <c r="L5287">
        <v>0</v>
      </c>
      <c r="M5287">
        <v>0</v>
      </c>
      <c r="N5287" t="s">
        <v>87</v>
      </c>
      <c r="O5287">
        <v>4</v>
      </c>
      <c r="P5287">
        <v>1</v>
      </c>
      <c r="Q5287">
        <v>13</v>
      </c>
      <c r="R5287">
        <v>130101</v>
      </c>
      <c r="S5287">
        <v>0</v>
      </c>
      <c r="T5287">
        <v>0</v>
      </c>
      <c r="U5287">
        <v>125714</v>
      </c>
      <c r="V5287">
        <v>0</v>
      </c>
      <c r="W5287">
        <v>1</v>
      </c>
      <c r="X5287">
        <v>123805</v>
      </c>
      <c r="Y5287">
        <v>416</v>
      </c>
      <c r="Z5287">
        <v>6273241</v>
      </c>
      <c r="AA5287" t="s">
        <v>514</v>
      </c>
      <c r="AB5287">
        <v>1552252</v>
      </c>
      <c r="AC5287">
        <v>90</v>
      </c>
      <c r="AD5287">
        <v>0</v>
      </c>
      <c r="AE5287">
        <v>1</v>
      </c>
      <c r="AF5287">
        <v>0</v>
      </c>
      <c r="AG5287">
        <v>12</v>
      </c>
      <c r="AH5287">
        <v>5960121</v>
      </c>
      <c r="AI5287">
        <v>0</v>
      </c>
      <c r="AJ5287">
        <v>6839442</v>
      </c>
      <c r="AK5287">
        <v>3317396</v>
      </c>
      <c r="AL5287">
        <v>0</v>
      </c>
      <c r="AM5287">
        <v>1301</v>
      </c>
      <c r="AN5287">
        <v>810525</v>
      </c>
      <c r="AO5287">
        <v>202</v>
      </c>
      <c r="AP5287">
        <v>10156838</v>
      </c>
      <c r="AQ5287">
        <v>0</v>
      </c>
      <c r="AR5287">
        <v>10156838</v>
      </c>
      <c r="AS5287">
        <v>506</v>
      </c>
      <c r="AT5287">
        <v>713686755</v>
      </c>
      <c r="AU5287">
        <v>20517407</v>
      </c>
      <c r="AV5287">
        <v>0</v>
      </c>
      <c r="AW5287" t="s">
        <v>69</v>
      </c>
      <c r="AX5287">
        <v>1</v>
      </c>
      <c r="AY5287">
        <v>1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1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713686755</v>
      </c>
      <c r="BS5287">
        <v>0</v>
      </c>
      <c r="BT5287">
        <v>0</v>
      </c>
      <c r="BU5287">
        <v>713686755</v>
      </c>
      <c r="BV5287">
        <v>713686755</v>
      </c>
      <c r="BW5287">
        <v>0</v>
      </c>
      <c r="BX5287">
        <v>2020</v>
      </c>
      <c r="BY5287">
        <v>0</v>
      </c>
    </row>
    <row r="5288" spans="1:77" x14ac:dyDescent="0.25">
      <c r="A5288">
        <v>15406</v>
      </c>
      <c r="B5288" t="s">
        <v>77</v>
      </c>
      <c r="C5288" t="s">
        <v>77</v>
      </c>
      <c r="D5288">
        <v>32095890</v>
      </c>
      <c r="F5288">
        <v>2</v>
      </c>
      <c r="G5288" t="s">
        <v>78</v>
      </c>
      <c r="H5288">
        <v>4</v>
      </c>
      <c r="I5288">
        <v>7342770</v>
      </c>
      <c r="J5288">
        <v>7342770</v>
      </c>
      <c r="M5288">
        <v>0</v>
      </c>
      <c r="N5288" t="s">
        <v>79</v>
      </c>
      <c r="O5288">
        <v>0</v>
      </c>
      <c r="Q5288">
        <v>15</v>
      </c>
      <c r="R5288">
        <v>150199</v>
      </c>
      <c r="S5288">
        <v>0</v>
      </c>
      <c r="V5288">
        <v>1</v>
      </c>
      <c r="W5288">
        <v>0</v>
      </c>
      <c r="X5288">
        <v>73762</v>
      </c>
      <c r="AA5288" t="s">
        <v>77</v>
      </c>
      <c r="AB5288">
        <v>7353443</v>
      </c>
      <c r="AD5288">
        <v>0</v>
      </c>
      <c r="AF5288">
        <v>0</v>
      </c>
      <c r="AJ5288">
        <v>4822246</v>
      </c>
      <c r="AK5288">
        <v>27745439</v>
      </c>
      <c r="AL5288">
        <v>0</v>
      </c>
      <c r="AM5288">
        <v>1501</v>
      </c>
      <c r="AN5288">
        <v>2792770</v>
      </c>
      <c r="AP5288">
        <v>32567685</v>
      </c>
      <c r="AQ5288">
        <v>0</v>
      </c>
      <c r="AR5288">
        <v>32567685</v>
      </c>
      <c r="AS5288">
        <v>4</v>
      </c>
      <c r="AT5288">
        <v>21423236</v>
      </c>
      <c r="AU5288">
        <v>21423236</v>
      </c>
      <c r="AV5288">
        <v>0</v>
      </c>
      <c r="AW5288" t="s">
        <v>70</v>
      </c>
      <c r="AX5288">
        <v>1</v>
      </c>
      <c r="AY5288">
        <v>1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1</v>
      </c>
      <c r="BH5288">
        <v>0</v>
      </c>
      <c r="BI5288">
        <v>0</v>
      </c>
      <c r="BJ5288">
        <v>0</v>
      </c>
      <c r="BK5288">
        <v>0</v>
      </c>
      <c r="BM5288">
        <v>0</v>
      </c>
      <c r="BX5288">
        <v>2015</v>
      </c>
      <c r="BY5288">
        <v>0</v>
      </c>
    </row>
    <row r="5289" spans="1:77" x14ac:dyDescent="0.25">
      <c r="A5289">
        <v>15406</v>
      </c>
      <c r="B5289" t="s">
        <v>5476</v>
      </c>
      <c r="C5289" t="s">
        <v>77</v>
      </c>
      <c r="D5289">
        <v>25148943</v>
      </c>
      <c r="E5289">
        <v>4759</v>
      </c>
      <c r="F5289">
        <v>0</v>
      </c>
      <c r="G5289" t="s">
        <v>78</v>
      </c>
      <c r="H5289">
        <v>4</v>
      </c>
      <c r="I5289">
        <v>7342770</v>
      </c>
      <c r="J5289">
        <v>28395557</v>
      </c>
      <c r="L5289">
        <v>0</v>
      </c>
      <c r="M5289">
        <v>0</v>
      </c>
      <c r="N5289" t="s">
        <v>79</v>
      </c>
      <c r="O5289">
        <v>0</v>
      </c>
      <c r="Q5289">
        <v>15</v>
      </c>
      <c r="R5289">
        <v>150199</v>
      </c>
      <c r="S5289">
        <v>0</v>
      </c>
      <c r="T5289">
        <v>0</v>
      </c>
      <c r="V5289">
        <v>1</v>
      </c>
      <c r="W5289">
        <v>0</v>
      </c>
      <c r="X5289">
        <v>3600877</v>
      </c>
      <c r="Y5289">
        <v>3</v>
      </c>
      <c r="AA5289" t="s">
        <v>5477</v>
      </c>
      <c r="AB5289">
        <v>3269596</v>
      </c>
      <c r="AC5289">
        <v>1</v>
      </c>
      <c r="AD5289">
        <v>0</v>
      </c>
      <c r="AE5289">
        <v>3</v>
      </c>
      <c r="AF5289">
        <v>0</v>
      </c>
      <c r="AG5289">
        <v>12</v>
      </c>
      <c r="AJ5289">
        <v>2155318</v>
      </c>
      <c r="AK5289">
        <v>23071167</v>
      </c>
      <c r="AL5289">
        <v>0</v>
      </c>
      <c r="AM5289">
        <v>1501</v>
      </c>
      <c r="AN5289">
        <v>-3131542</v>
      </c>
      <c r="AP5289">
        <v>25226485</v>
      </c>
      <c r="AQ5289">
        <v>0</v>
      </c>
      <c r="AR5289">
        <v>25226485</v>
      </c>
      <c r="AS5289">
        <v>4</v>
      </c>
      <c r="AT5289">
        <v>15208720</v>
      </c>
      <c r="AU5289">
        <v>15208720</v>
      </c>
      <c r="AV5289">
        <v>0</v>
      </c>
      <c r="AW5289" t="s">
        <v>70</v>
      </c>
      <c r="AX5289">
        <v>1</v>
      </c>
      <c r="AY5289">
        <v>1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1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100</v>
      </c>
      <c r="BT5289">
        <v>0</v>
      </c>
      <c r="BU5289">
        <v>0</v>
      </c>
      <c r="BV5289">
        <v>0</v>
      </c>
      <c r="BW5289">
        <v>0</v>
      </c>
      <c r="BX5289">
        <v>2016</v>
      </c>
      <c r="BY5289">
        <v>0</v>
      </c>
    </row>
    <row r="5290" spans="1:77" x14ac:dyDescent="0.25">
      <c r="A5290">
        <v>154113</v>
      </c>
      <c r="B5290" t="s">
        <v>1308</v>
      </c>
      <c r="C5290" t="s">
        <v>77</v>
      </c>
      <c r="D5290">
        <v>699003</v>
      </c>
      <c r="E5290">
        <v>4773</v>
      </c>
      <c r="F5290">
        <v>0</v>
      </c>
      <c r="G5290" t="s">
        <v>79</v>
      </c>
      <c r="H5290">
        <v>0</v>
      </c>
      <c r="I5290">
        <v>10000</v>
      </c>
      <c r="J5290">
        <v>10000</v>
      </c>
      <c r="L5290">
        <v>0</v>
      </c>
      <c r="M5290">
        <v>0</v>
      </c>
      <c r="N5290" t="s">
        <v>87</v>
      </c>
      <c r="O5290">
        <v>4</v>
      </c>
      <c r="Q5290">
        <v>15</v>
      </c>
      <c r="R5290">
        <v>150199</v>
      </c>
      <c r="S5290">
        <v>0</v>
      </c>
      <c r="T5290">
        <v>0</v>
      </c>
      <c r="U5290">
        <v>13.3684210526316</v>
      </c>
      <c r="V5290">
        <v>0</v>
      </c>
      <c r="W5290">
        <v>1</v>
      </c>
      <c r="X5290">
        <v>0</v>
      </c>
      <c r="Y5290">
        <v>6</v>
      </c>
      <c r="Z5290">
        <v>48550</v>
      </c>
      <c r="AA5290" t="s">
        <v>5478</v>
      </c>
      <c r="AB5290">
        <v>1426954</v>
      </c>
      <c r="AC5290">
        <v>0</v>
      </c>
      <c r="AD5290">
        <v>0</v>
      </c>
      <c r="AE5290">
        <v>3</v>
      </c>
      <c r="AF5290">
        <v>0</v>
      </c>
      <c r="AG5290">
        <v>12</v>
      </c>
      <c r="AH5290">
        <v>0</v>
      </c>
      <c r="AI5290">
        <v>0</v>
      </c>
      <c r="AJ5290">
        <v>434092</v>
      </c>
      <c r="AK5290">
        <v>407463</v>
      </c>
      <c r="AL5290">
        <v>0</v>
      </c>
      <c r="AM5290">
        <v>1501</v>
      </c>
      <c r="AN5290">
        <v>0</v>
      </c>
      <c r="AP5290">
        <v>841555</v>
      </c>
      <c r="AQ5290">
        <v>0</v>
      </c>
      <c r="AR5290">
        <v>841555</v>
      </c>
      <c r="AS5290">
        <v>6</v>
      </c>
      <c r="AT5290">
        <v>2591704</v>
      </c>
      <c r="AU5290">
        <v>2591704</v>
      </c>
      <c r="AV5290">
        <v>0</v>
      </c>
      <c r="AW5290" t="s">
        <v>70</v>
      </c>
      <c r="AX5290">
        <v>0</v>
      </c>
      <c r="AY5290">
        <v>1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2591704</v>
      </c>
      <c r="BT5290">
        <v>0</v>
      </c>
      <c r="BU5290">
        <v>2591704</v>
      </c>
      <c r="BV5290">
        <v>2591704</v>
      </c>
      <c r="BW5290">
        <v>0</v>
      </c>
      <c r="BX5290">
        <v>2019</v>
      </c>
      <c r="BY5290">
        <v>0</v>
      </c>
    </row>
    <row r="5291" spans="1:77" x14ac:dyDescent="0.25">
      <c r="A5291">
        <v>15422</v>
      </c>
      <c r="B5291" t="s">
        <v>77</v>
      </c>
      <c r="C5291" t="s">
        <v>77</v>
      </c>
      <c r="D5291">
        <v>2034454</v>
      </c>
      <c r="F5291">
        <v>2</v>
      </c>
      <c r="G5291" t="s">
        <v>78</v>
      </c>
      <c r="H5291">
        <v>4</v>
      </c>
      <c r="I5291">
        <v>372312</v>
      </c>
      <c r="J5291">
        <v>372312</v>
      </c>
      <c r="M5291">
        <v>0</v>
      </c>
      <c r="N5291" t="s">
        <v>79</v>
      </c>
      <c r="O5291">
        <v>0</v>
      </c>
      <c r="Q5291">
        <v>15</v>
      </c>
      <c r="R5291">
        <v>150199</v>
      </c>
      <c r="S5291">
        <v>0</v>
      </c>
      <c r="V5291">
        <v>1</v>
      </c>
      <c r="W5291">
        <v>0</v>
      </c>
      <c r="X5291">
        <v>240294</v>
      </c>
      <c r="AA5291" t="s">
        <v>77</v>
      </c>
      <c r="AB5291">
        <v>1263820</v>
      </c>
      <c r="AD5291">
        <v>0</v>
      </c>
      <c r="AF5291">
        <v>0</v>
      </c>
      <c r="AJ5291">
        <v>1595945</v>
      </c>
      <c r="AK5291">
        <v>628413</v>
      </c>
      <c r="AL5291">
        <v>0</v>
      </c>
      <c r="AM5291">
        <v>1501</v>
      </c>
      <c r="AN5291">
        <v>176312</v>
      </c>
      <c r="AP5291">
        <v>2224358</v>
      </c>
      <c r="AQ5291">
        <v>0</v>
      </c>
      <c r="AR5291">
        <v>2224358</v>
      </c>
      <c r="AS5291">
        <v>10</v>
      </c>
      <c r="AT5291">
        <v>9421923</v>
      </c>
      <c r="AU5291">
        <v>9421923</v>
      </c>
      <c r="AV5291">
        <v>0</v>
      </c>
      <c r="AW5291" t="s">
        <v>69</v>
      </c>
      <c r="AX5291">
        <v>1</v>
      </c>
      <c r="AY5291">
        <v>1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1</v>
      </c>
      <c r="BG5291">
        <v>0</v>
      </c>
      <c r="BH5291">
        <v>0</v>
      </c>
      <c r="BI5291">
        <v>0</v>
      </c>
      <c r="BJ5291">
        <v>0</v>
      </c>
      <c r="BK5291">
        <v>1</v>
      </c>
      <c r="BM5291">
        <v>0</v>
      </c>
      <c r="BX5291">
        <v>2015</v>
      </c>
      <c r="BY5291">
        <v>0</v>
      </c>
    </row>
    <row r="5292" spans="1:77" x14ac:dyDescent="0.25">
      <c r="A5292">
        <v>15422</v>
      </c>
      <c r="B5292" t="s">
        <v>5479</v>
      </c>
      <c r="C5292" t="s">
        <v>77</v>
      </c>
      <c r="D5292">
        <v>1172294</v>
      </c>
      <c r="E5292">
        <v>4651</v>
      </c>
      <c r="F5292">
        <v>0</v>
      </c>
      <c r="G5292" t="s">
        <v>79</v>
      </c>
      <c r="H5292">
        <v>0</v>
      </c>
      <c r="I5292">
        <v>372312</v>
      </c>
      <c r="J5292">
        <v>372312</v>
      </c>
      <c r="L5292">
        <v>0</v>
      </c>
      <c r="M5292">
        <v>0</v>
      </c>
      <c r="N5292" t="s">
        <v>87</v>
      </c>
      <c r="O5292">
        <v>4</v>
      </c>
      <c r="Q5292">
        <v>15</v>
      </c>
      <c r="R5292">
        <v>150199</v>
      </c>
      <c r="U5292">
        <v>15.1008771929825</v>
      </c>
      <c r="V5292">
        <v>0</v>
      </c>
      <c r="W5292">
        <v>1</v>
      </c>
      <c r="X5292">
        <v>0</v>
      </c>
      <c r="Y5292">
        <v>7</v>
      </c>
      <c r="Z5292">
        <v>1063219</v>
      </c>
      <c r="AA5292" t="s">
        <v>5480</v>
      </c>
      <c r="AB5292">
        <v>596638</v>
      </c>
      <c r="AC5292">
        <v>8</v>
      </c>
      <c r="AD5292">
        <v>0</v>
      </c>
      <c r="AE5292">
        <v>1</v>
      </c>
      <c r="AF5292">
        <v>0</v>
      </c>
      <c r="AG5292">
        <v>12</v>
      </c>
      <c r="AH5292">
        <v>0</v>
      </c>
      <c r="AI5292">
        <v>0</v>
      </c>
      <c r="AJ5292">
        <v>1516328</v>
      </c>
      <c r="AK5292">
        <v>-193870</v>
      </c>
      <c r="AL5292">
        <v>0</v>
      </c>
      <c r="AM5292">
        <v>1501</v>
      </c>
      <c r="AN5292">
        <v>0</v>
      </c>
      <c r="AP5292">
        <v>1322458</v>
      </c>
      <c r="AQ5292">
        <v>0</v>
      </c>
      <c r="AR5292">
        <v>1322458</v>
      </c>
      <c r="AS5292">
        <v>15</v>
      </c>
      <c r="AT5292">
        <v>4631629</v>
      </c>
      <c r="AU5292">
        <v>4631629</v>
      </c>
      <c r="AV5292">
        <v>0</v>
      </c>
      <c r="AW5292" t="s">
        <v>69</v>
      </c>
      <c r="AX5292">
        <v>1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1</v>
      </c>
      <c r="BG5292">
        <v>0</v>
      </c>
      <c r="BH5292">
        <v>0</v>
      </c>
      <c r="BI5292">
        <v>0</v>
      </c>
      <c r="BJ5292">
        <v>0</v>
      </c>
      <c r="BK5292">
        <v>1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4631629</v>
      </c>
      <c r="BS5292">
        <v>0</v>
      </c>
      <c r="BT5292">
        <v>0</v>
      </c>
      <c r="BU5292">
        <v>4631629</v>
      </c>
      <c r="BV5292">
        <v>4631629</v>
      </c>
      <c r="BW5292">
        <v>0</v>
      </c>
      <c r="BX5292">
        <v>2019</v>
      </c>
      <c r="BY5292">
        <v>0</v>
      </c>
    </row>
    <row r="5293" spans="1:77" x14ac:dyDescent="0.25">
      <c r="A5293">
        <v>15426</v>
      </c>
      <c r="B5293" t="s">
        <v>77</v>
      </c>
      <c r="C5293" t="s">
        <v>77</v>
      </c>
      <c r="D5293">
        <v>17501872</v>
      </c>
      <c r="F5293">
        <v>2</v>
      </c>
      <c r="G5293" t="s">
        <v>78</v>
      </c>
      <c r="H5293">
        <v>4</v>
      </c>
      <c r="I5293">
        <v>2016006</v>
      </c>
      <c r="J5293">
        <v>2016006</v>
      </c>
      <c r="M5293">
        <v>0</v>
      </c>
      <c r="N5293" t="s">
        <v>79</v>
      </c>
      <c r="O5293">
        <v>0</v>
      </c>
      <c r="Q5293">
        <v>13</v>
      </c>
      <c r="R5293">
        <v>130101</v>
      </c>
      <c r="S5293">
        <v>0</v>
      </c>
      <c r="V5293">
        <v>1</v>
      </c>
      <c r="W5293">
        <v>0</v>
      </c>
      <c r="X5293">
        <v>1291227</v>
      </c>
      <c r="AA5293" t="s">
        <v>77</v>
      </c>
      <c r="AB5293">
        <v>8287144</v>
      </c>
      <c r="AD5293">
        <v>0</v>
      </c>
      <c r="AF5293">
        <v>0</v>
      </c>
      <c r="AJ5293">
        <v>6431422</v>
      </c>
      <c r="AK5293">
        <v>13764034</v>
      </c>
      <c r="AL5293">
        <v>109713</v>
      </c>
      <c r="AM5293">
        <v>1301</v>
      </c>
      <c r="AN5293">
        <v>3333149</v>
      </c>
      <c r="AP5293">
        <v>20268895</v>
      </c>
      <c r="AQ5293">
        <v>73439</v>
      </c>
      <c r="AR5293">
        <v>20268895</v>
      </c>
      <c r="AS5293">
        <v>76</v>
      </c>
      <c r="AT5293">
        <v>26656247</v>
      </c>
      <c r="AU5293">
        <v>26546534</v>
      </c>
      <c r="AV5293">
        <v>0</v>
      </c>
      <c r="AW5293" t="s">
        <v>69</v>
      </c>
      <c r="AX5293">
        <v>2</v>
      </c>
      <c r="AY5293">
        <v>1</v>
      </c>
      <c r="AZ5293">
        <v>1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1</v>
      </c>
      <c r="BG5293">
        <v>0</v>
      </c>
      <c r="BH5293">
        <v>0</v>
      </c>
      <c r="BI5293">
        <v>0</v>
      </c>
      <c r="BJ5293">
        <v>0</v>
      </c>
      <c r="BK5293">
        <v>1</v>
      </c>
      <c r="BM5293">
        <v>0</v>
      </c>
      <c r="BX5293">
        <v>2015</v>
      </c>
      <c r="BY5293">
        <v>1</v>
      </c>
    </row>
    <row r="5294" spans="1:77" x14ac:dyDescent="0.25">
      <c r="A5294">
        <v>15426</v>
      </c>
      <c r="B5294" t="s">
        <v>5481</v>
      </c>
      <c r="C5294" t="s">
        <v>77</v>
      </c>
      <c r="D5294">
        <v>19185750</v>
      </c>
      <c r="E5294">
        <v>4773</v>
      </c>
      <c r="F5294">
        <v>0</v>
      </c>
      <c r="G5294" t="s">
        <v>78</v>
      </c>
      <c r="H5294">
        <v>4</v>
      </c>
      <c r="I5294">
        <v>2016006</v>
      </c>
      <c r="J5294">
        <v>11743000</v>
      </c>
      <c r="L5294">
        <v>0</v>
      </c>
      <c r="M5294">
        <v>0</v>
      </c>
      <c r="N5294" t="s">
        <v>79</v>
      </c>
      <c r="O5294">
        <v>0</v>
      </c>
      <c r="Q5294">
        <v>13</v>
      </c>
      <c r="R5294">
        <v>130101</v>
      </c>
      <c r="S5294">
        <v>0</v>
      </c>
      <c r="T5294">
        <v>0</v>
      </c>
      <c r="V5294">
        <v>1</v>
      </c>
      <c r="W5294">
        <v>0</v>
      </c>
      <c r="X5294">
        <v>13920</v>
      </c>
      <c r="Y5294">
        <v>61</v>
      </c>
      <c r="AA5294" t="s">
        <v>5482</v>
      </c>
      <c r="AB5294">
        <v>8504777</v>
      </c>
      <c r="AC5294">
        <v>21</v>
      </c>
      <c r="AD5294">
        <v>0</v>
      </c>
      <c r="AE5294">
        <v>7</v>
      </c>
      <c r="AF5294">
        <v>0</v>
      </c>
      <c r="AG5294">
        <v>12</v>
      </c>
      <c r="AJ5294">
        <v>7826986</v>
      </c>
      <c r="AK5294">
        <v>14599495</v>
      </c>
      <c r="AL5294">
        <v>97700</v>
      </c>
      <c r="AM5294">
        <v>1301</v>
      </c>
      <c r="AN5294">
        <v>2546452</v>
      </c>
      <c r="AP5294">
        <v>24595782</v>
      </c>
      <c r="AQ5294">
        <v>2169301</v>
      </c>
      <c r="AR5294">
        <v>24595782</v>
      </c>
      <c r="AS5294">
        <v>82</v>
      </c>
      <c r="AT5294">
        <v>30218599</v>
      </c>
      <c r="AU5294">
        <v>30120899</v>
      </c>
      <c r="AV5294">
        <v>0</v>
      </c>
      <c r="AW5294" t="s">
        <v>69</v>
      </c>
      <c r="AX5294">
        <v>2</v>
      </c>
      <c r="AY5294">
        <v>1</v>
      </c>
      <c r="AZ5294">
        <v>1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1</v>
      </c>
      <c r="BG5294">
        <v>0</v>
      </c>
      <c r="BH5294">
        <v>0</v>
      </c>
      <c r="BI5294">
        <v>0</v>
      </c>
      <c r="BJ5294">
        <v>0</v>
      </c>
      <c r="BK5294">
        <v>1</v>
      </c>
      <c r="BL5294">
        <v>5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95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2016</v>
      </c>
      <c r="BY5294">
        <v>1</v>
      </c>
    </row>
    <row r="5295" spans="1:77" x14ac:dyDescent="0.25">
      <c r="A5295">
        <v>15426</v>
      </c>
      <c r="B5295" t="s">
        <v>5483</v>
      </c>
      <c r="C5295" t="s">
        <v>5483</v>
      </c>
      <c r="D5295">
        <v>16213561</v>
      </c>
      <c r="E5295">
        <v>4773</v>
      </c>
      <c r="F5295">
        <v>0</v>
      </c>
      <c r="G5295" t="s">
        <v>79</v>
      </c>
      <c r="H5295">
        <v>0</v>
      </c>
      <c r="I5295">
        <v>2016006</v>
      </c>
      <c r="J5295">
        <v>2016006</v>
      </c>
      <c r="L5295">
        <v>0</v>
      </c>
      <c r="M5295">
        <v>0</v>
      </c>
      <c r="N5295" t="s">
        <v>78</v>
      </c>
      <c r="O5295">
        <v>4</v>
      </c>
      <c r="Q5295">
        <v>13</v>
      </c>
      <c r="R5295">
        <v>130101</v>
      </c>
      <c r="S5295">
        <v>0</v>
      </c>
      <c r="T5295">
        <v>0</v>
      </c>
      <c r="U5295">
        <v>1.2298851</v>
      </c>
      <c r="V5295">
        <v>0</v>
      </c>
      <c r="W5295">
        <v>1</v>
      </c>
      <c r="X5295">
        <v>1201929</v>
      </c>
      <c r="AA5295" t="s">
        <v>5483</v>
      </c>
      <c r="AB5295">
        <v>6934113</v>
      </c>
      <c r="AD5295">
        <v>0</v>
      </c>
      <c r="AE5295">
        <v>7</v>
      </c>
      <c r="AF5295">
        <v>0</v>
      </c>
      <c r="AG5295">
        <v>12</v>
      </c>
      <c r="AJ5295">
        <v>8056920</v>
      </c>
      <c r="AK5295">
        <v>11822577</v>
      </c>
      <c r="AL5295">
        <v>142459</v>
      </c>
      <c r="AM5295">
        <v>1301</v>
      </c>
      <c r="AN5295">
        <v>-1022552</v>
      </c>
      <c r="AP5295">
        <v>21624194</v>
      </c>
      <c r="AQ5295">
        <v>1744697</v>
      </c>
      <c r="AR5295">
        <v>21624194</v>
      </c>
      <c r="AS5295">
        <v>84</v>
      </c>
      <c r="AT5295">
        <v>25852106</v>
      </c>
      <c r="AU5295">
        <v>25709647</v>
      </c>
      <c r="AV5295">
        <v>0</v>
      </c>
      <c r="AW5295" t="s">
        <v>92</v>
      </c>
      <c r="AX5295">
        <v>5</v>
      </c>
      <c r="AY5295">
        <v>1</v>
      </c>
      <c r="AZ5295">
        <v>0</v>
      </c>
      <c r="BA5295">
        <v>0</v>
      </c>
      <c r="BB5295">
        <v>1</v>
      </c>
      <c r="BC5295">
        <v>1</v>
      </c>
      <c r="BD5295">
        <v>1</v>
      </c>
      <c r="BE5295">
        <v>0</v>
      </c>
      <c r="BF5295">
        <v>1</v>
      </c>
      <c r="BG5295">
        <v>0</v>
      </c>
      <c r="BH5295">
        <v>1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17996752.899999999</v>
      </c>
      <c r="BO5295">
        <v>1542578.8199999998</v>
      </c>
      <c r="BP5295">
        <v>2056771.76</v>
      </c>
      <c r="BQ5295">
        <v>0</v>
      </c>
      <c r="BR5295">
        <v>3085157.6399999997</v>
      </c>
      <c r="BS5295">
        <v>0</v>
      </c>
      <c r="BT5295">
        <v>1028385.88</v>
      </c>
      <c r="BU5295">
        <v>25852106</v>
      </c>
      <c r="BV5295">
        <v>25852106</v>
      </c>
      <c r="BW5295">
        <v>0</v>
      </c>
      <c r="BX5295">
        <v>2017</v>
      </c>
      <c r="BY5295">
        <v>1</v>
      </c>
    </row>
    <row r="5296" spans="1:77" x14ac:dyDescent="0.25">
      <c r="A5296">
        <v>15426</v>
      </c>
      <c r="B5296" t="s">
        <v>5484</v>
      </c>
      <c r="C5296" t="s">
        <v>5484</v>
      </c>
      <c r="D5296">
        <v>17175598</v>
      </c>
      <c r="E5296">
        <v>4773</v>
      </c>
      <c r="F5296">
        <v>0</v>
      </c>
      <c r="G5296" t="s">
        <v>79</v>
      </c>
      <c r="H5296">
        <v>0</v>
      </c>
      <c r="I5296">
        <v>2016006</v>
      </c>
      <c r="J5296">
        <v>2016006</v>
      </c>
      <c r="L5296">
        <v>0</v>
      </c>
      <c r="M5296">
        <v>0</v>
      </c>
      <c r="N5296" t="s">
        <v>78</v>
      </c>
      <c r="O5296">
        <v>4</v>
      </c>
      <c r="Q5296">
        <v>13</v>
      </c>
      <c r="R5296">
        <v>130101</v>
      </c>
      <c r="S5296">
        <v>0</v>
      </c>
      <c r="T5296">
        <v>0</v>
      </c>
      <c r="U5296">
        <v>1.13063</v>
      </c>
      <c r="V5296">
        <v>0</v>
      </c>
      <c r="W5296">
        <v>1</v>
      </c>
      <c r="X5296">
        <v>577059</v>
      </c>
      <c r="AA5296" t="s">
        <v>5485</v>
      </c>
      <c r="AB5296">
        <v>5811545</v>
      </c>
      <c r="AD5296">
        <v>0</v>
      </c>
      <c r="AE5296">
        <v>7</v>
      </c>
      <c r="AF5296">
        <v>0</v>
      </c>
      <c r="AG5296">
        <v>12</v>
      </c>
      <c r="AJ5296">
        <v>10346168</v>
      </c>
      <c r="AK5296">
        <v>10697943</v>
      </c>
      <c r="AL5296">
        <v>202672</v>
      </c>
      <c r="AM5296">
        <v>1301</v>
      </c>
      <c r="AN5296">
        <v>-382768</v>
      </c>
      <c r="AP5296">
        <v>22499080</v>
      </c>
      <c r="AQ5296">
        <v>1454969</v>
      </c>
      <c r="AR5296">
        <v>22499080</v>
      </c>
      <c r="AS5296">
        <v>18</v>
      </c>
      <c r="AT5296">
        <v>25089550</v>
      </c>
      <c r="AU5296">
        <v>24886878</v>
      </c>
      <c r="AV5296">
        <v>0</v>
      </c>
      <c r="AW5296" t="s">
        <v>238</v>
      </c>
      <c r="AX5296">
        <v>5</v>
      </c>
      <c r="AY5296">
        <v>1</v>
      </c>
      <c r="AZ5296">
        <v>0</v>
      </c>
      <c r="BA5296">
        <v>0</v>
      </c>
      <c r="BB5296">
        <v>1</v>
      </c>
      <c r="BC5296">
        <v>1</v>
      </c>
      <c r="BD5296">
        <v>1</v>
      </c>
      <c r="BE5296">
        <v>0</v>
      </c>
      <c r="BF5296">
        <v>1</v>
      </c>
      <c r="BG5296">
        <v>0</v>
      </c>
      <c r="BH5296">
        <v>1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17420814.599999998</v>
      </c>
      <c r="BO5296">
        <v>1493212.68</v>
      </c>
      <c r="BP5296">
        <v>1990950.24</v>
      </c>
      <c r="BQ5296">
        <v>0</v>
      </c>
      <c r="BR5296">
        <v>2986425.36</v>
      </c>
      <c r="BS5296">
        <v>0</v>
      </c>
      <c r="BT5296">
        <v>995475.12</v>
      </c>
      <c r="BU5296">
        <v>25089550</v>
      </c>
      <c r="BV5296">
        <v>25089550</v>
      </c>
      <c r="BW5296">
        <v>0</v>
      </c>
      <c r="BX5296">
        <v>2018</v>
      </c>
      <c r="BY5296">
        <v>1</v>
      </c>
    </row>
    <row r="5297" spans="1:77" x14ac:dyDescent="0.25">
      <c r="A5297">
        <v>15426</v>
      </c>
      <c r="B5297" t="s">
        <v>5486</v>
      </c>
      <c r="C5297" t="s">
        <v>77</v>
      </c>
      <c r="D5297">
        <v>13440626</v>
      </c>
      <c r="E5297">
        <v>4690</v>
      </c>
      <c r="F5297">
        <v>0</v>
      </c>
      <c r="G5297" t="s">
        <v>79</v>
      </c>
      <c r="H5297">
        <v>0</v>
      </c>
      <c r="I5297">
        <v>3251945</v>
      </c>
      <c r="J5297">
        <v>3251945</v>
      </c>
      <c r="L5297">
        <v>0</v>
      </c>
      <c r="M5297">
        <v>0</v>
      </c>
      <c r="N5297" t="s">
        <v>87</v>
      </c>
      <c r="O5297">
        <v>4</v>
      </c>
      <c r="Q5297">
        <v>13</v>
      </c>
      <c r="R5297">
        <v>130101</v>
      </c>
      <c r="U5297">
        <v>1.2068965517241399</v>
      </c>
      <c r="V5297">
        <v>0</v>
      </c>
      <c r="W5297">
        <v>1</v>
      </c>
      <c r="X5297">
        <v>0</v>
      </c>
      <c r="Y5297">
        <v>53</v>
      </c>
      <c r="Z5297">
        <v>6746641</v>
      </c>
      <c r="AA5297" t="s">
        <v>5487</v>
      </c>
      <c r="AB5297">
        <v>6036395</v>
      </c>
      <c r="AC5297">
        <v>31</v>
      </c>
      <c r="AD5297">
        <v>0</v>
      </c>
      <c r="AE5297">
        <v>7</v>
      </c>
      <c r="AF5297">
        <v>0</v>
      </c>
      <c r="AG5297">
        <v>12</v>
      </c>
      <c r="AH5297">
        <v>3305771</v>
      </c>
      <c r="AI5297">
        <v>0</v>
      </c>
      <c r="AJ5297">
        <v>6524217</v>
      </c>
      <c r="AK5297">
        <v>11054261</v>
      </c>
      <c r="AL5297">
        <v>141676</v>
      </c>
      <c r="AM5297">
        <v>1301</v>
      </c>
      <c r="AN5297">
        <v>239256</v>
      </c>
      <c r="AP5297">
        <v>18524891</v>
      </c>
      <c r="AQ5297">
        <v>946413</v>
      </c>
      <c r="AR5297">
        <v>18524891</v>
      </c>
      <c r="AS5297">
        <v>84</v>
      </c>
      <c r="AT5297">
        <v>24462658</v>
      </c>
      <c r="AU5297">
        <v>24320982</v>
      </c>
      <c r="AV5297">
        <v>0</v>
      </c>
      <c r="AW5297" t="s">
        <v>65</v>
      </c>
      <c r="AX5297">
        <v>5</v>
      </c>
      <c r="AY5297">
        <v>1</v>
      </c>
      <c r="AZ5297">
        <v>0</v>
      </c>
      <c r="BA5297">
        <v>0</v>
      </c>
      <c r="BB5297">
        <v>1</v>
      </c>
      <c r="BC5297">
        <v>1</v>
      </c>
      <c r="BD5297">
        <v>1</v>
      </c>
      <c r="BE5297">
        <v>0</v>
      </c>
      <c r="BF5297">
        <v>1</v>
      </c>
      <c r="BG5297">
        <v>0</v>
      </c>
      <c r="BH5297">
        <v>1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16982185</v>
      </c>
      <c r="BO5297">
        <v>1467759</v>
      </c>
      <c r="BP5297">
        <v>1957013</v>
      </c>
      <c r="BQ5297">
        <v>0</v>
      </c>
      <c r="BR5297">
        <v>2935519</v>
      </c>
      <c r="BS5297">
        <v>0</v>
      </c>
      <c r="BT5297">
        <v>978506</v>
      </c>
      <c r="BU5297">
        <v>24320982</v>
      </c>
      <c r="BV5297">
        <v>24320982</v>
      </c>
      <c r="BW5297">
        <v>0</v>
      </c>
      <c r="BX5297">
        <v>2019</v>
      </c>
      <c r="BY5297">
        <v>0</v>
      </c>
    </row>
    <row r="5298" spans="1:77" x14ac:dyDescent="0.25">
      <c r="A5298">
        <v>15426</v>
      </c>
      <c r="B5298" t="s">
        <v>5486</v>
      </c>
      <c r="C5298" t="s">
        <v>5488</v>
      </c>
      <c r="D5298">
        <v>3047835</v>
      </c>
      <c r="E5298">
        <v>4690</v>
      </c>
      <c r="F5298">
        <v>0</v>
      </c>
      <c r="G5298" t="s">
        <v>79</v>
      </c>
      <c r="H5298">
        <v>0</v>
      </c>
      <c r="I5298">
        <v>760000</v>
      </c>
      <c r="J5298">
        <v>760000</v>
      </c>
      <c r="K5298">
        <v>2</v>
      </c>
      <c r="L5298">
        <v>0</v>
      </c>
      <c r="M5298">
        <v>0</v>
      </c>
      <c r="N5298" t="s">
        <v>87</v>
      </c>
      <c r="O5298">
        <v>4</v>
      </c>
      <c r="P5298">
        <v>1</v>
      </c>
      <c r="Q5298">
        <v>13</v>
      </c>
      <c r="R5298">
        <v>130101</v>
      </c>
      <c r="S5298">
        <v>0</v>
      </c>
      <c r="T5298">
        <v>760000</v>
      </c>
      <c r="U5298">
        <v>143750</v>
      </c>
      <c r="V5298">
        <v>0</v>
      </c>
      <c r="W5298">
        <v>1</v>
      </c>
      <c r="X5298">
        <v>34144</v>
      </c>
      <c r="Y5298">
        <v>36</v>
      </c>
      <c r="Z5298">
        <v>208896</v>
      </c>
      <c r="AA5298" t="s">
        <v>5489</v>
      </c>
      <c r="AB5298">
        <v>1104167</v>
      </c>
      <c r="AC5298">
        <v>25</v>
      </c>
      <c r="AD5298">
        <v>0</v>
      </c>
      <c r="AE5298">
        <v>7</v>
      </c>
      <c r="AF5298">
        <v>0</v>
      </c>
      <c r="AG5298">
        <v>12</v>
      </c>
      <c r="AH5298">
        <v>1204780</v>
      </c>
      <c r="AI5298">
        <v>0</v>
      </c>
      <c r="AJ5298">
        <v>2292822</v>
      </c>
      <c r="AK5298">
        <v>1888975</v>
      </c>
      <c r="AL5298">
        <v>0</v>
      </c>
      <c r="AM5298">
        <v>1301</v>
      </c>
      <c r="AN5298">
        <v>33654</v>
      </c>
      <c r="AO5298">
        <v>202</v>
      </c>
      <c r="AP5298">
        <v>4181797</v>
      </c>
      <c r="AQ5298">
        <v>0</v>
      </c>
      <c r="AR5298">
        <v>4181797</v>
      </c>
      <c r="AS5298">
        <v>61</v>
      </c>
      <c r="AT5298">
        <v>21075171</v>
      </c>
      <c r="AU5298">
        <v>8749405</v>
      </c>
      <c r="AV5298">
        <v>0</v>
      </c>
      <c r="AW5298" t="s">
        <v>70</v>
      </c>
      <c r="AX5298">
        <v>3</v>
      </c>
      <c r="AY5298">
        <v>1</v>
      </c>
      <c r="AZ5298">
        <v>1</v>
      </c>
      <c r="BA5298">
        <v>0</v>
      </c>
      <c r="BB5298">
        <v>0</v>
      </c>
      <c r="BC5298">
        <v>1</v>
      </c>
      <c r="BD5298">
        <v>0</v>
      </c>
      <c r="BE5298">
        <v>0</v>
      </c>
      <c r="BF5298">
        <v>1</v>
      </c>
      <c r="BG5298">
        <v>0</v>
      </c>
      <c r="BH5298">
        <v>0</v>
      </c>
      <c r="BI5298">
        <v>0</v>
      </c>
      <c r="BJ5298">
        <v>0</v>
      </c>
      <c r="BK5298">
        <v>1</v>
      </c>
      <c r="BL5298">
        <v>2220913</v>
      </c>
      <c r="BM5298">
        <v>0</v>
      </c>
      <c r="BN5298">
        <v>0</v>
      </c>
      <c r="BO5298">
        <v>342853</v>
      </c>
      <c r="BP5298">
        <v>0</v>
      </c>
      <c r="BQ5298">
        <v>0</v>
      </c>
      <c r="BR5298">
        <v>2999621</v>
      </c>
      <c r="BS5298">
        <v>15511784</v>
      </c>
      <c r="BT5298">
        <v>0</v>
      </c>
      <c r="BU5298">
        <v>21075171</v>
      </c>
      <c r="BV5298">
        <v>21075171</v>
      </c>
      <c r="BW5298">
        <v>0</v>
      </c>
      <c r="BX5298">
        <v>2020</v>
      </c>
      <c r="BY5298">
        <v>0</v>
      </c>
    </row>
    <row r="5299" spans="1:77" x14ac:dyDescent="0.25">
      <c r="A5299">
        <v>154277</v>
      </c>
      <c r="B5299" t="s">
        <v>5490</v>
      </c>
      <c r="C5299" t="s">
        <v>267</v>
      </c>
      <c r="D5299">
        <v>5282146</v>
      </c>
      <c r="E5299">
        <v>4662</v>
      </c>
      <c r="F5299">
        <v>0</v>
      </c>
      <c r="G5299" t="s">
        <v>79</v>
      </c>
      <c r="H5299">
        <v>0</v>
      </c>
      <c r="I5299">
        <v>300000</v>
      </c>
      <c r="J5299">
        <v>300000</v>
      </c>
      <c r="K5299">
        <v>1</v>
      </c>
      <c r="L5299">
        <v>0</v>
      </c>
      <c r="M5299">
        <v>0</v>
      </c>
      <c r="N5299" t="s">
        <v>87</v>
      </c>
      <c r="O5299">
        <v>4</v>
      </c>
      <c r="P5299">
        <v>1</v>
      </c>
      <c r="Q5299">
        <v>23</v>
      </c>
      <c r="R5299">
        <v>230101</v>
      </c>
      <c r="S5299">
        <v>0</v>
      </c>
      <c r="T5299">
        <v>0</v>
      </c>
      <c r="U5299">
        <v>126257</v>
      </c>
      <c r="V5299">
        <v>0</v>
      </c>
      <c r="W5299">
        <v>1</v>
      </c>
      <c r="X5299">
        <v>374419</v>
      </c>
      <c r="Y5299">
        <v>10</v>
      </c>
      <c r="Z5299">
        <v>1244924</v>
      </c>
      <c r="AA5299" t="s">
        <v>1557</v>
      </c>
      <c r="AB5299">
        <v>1019220</v>
      </c>
      <c r="AC5299">
        <v>6</v>
      </c>
      <c r="AD5299">
        <v>0</v>
      </c>
      <c r="AE5299">
        <v>1</v>
      </c>
      <c r="AF5299">
        <v>0</v>
      </c>
      <c r="AG5299">
        <v>12</v>
      </c>
      <c r="AH5299">
        <v>0</v>
      </c>
      <c r="AI5299">
        <v>1546153</v>
      </c>
      <c r="AJ5299">
        <v>411032</v>
      </c>
      <c r="AK5299">
        <v>1920610</v>
      </c>
      <c r="AL5299">
        <v>200694</v>
      </c>
      <c r="AM5299">
        <v>2301</v>
      </c>
      <c r="AN5299">
        <v>937101</v>
      </c>
      <c r="AO5299">
        <v>102</v>
      </c>
      <c r="AP5299">
        <v>5704561</v>
      </c>
      <c r="AQ5299">
        <v>3372919</v>
      </c>
      <c r="AR5299">
        <v>5704561</v>
      </c>
      <c r="AS5299">
        <v>16</v>
      </c>
      <c r="AT5299">
        <v>199453101</v>
      </c>
      <c r="AU5299">
        <v>16359971</v>
      </c>
      <c r="AV5299">
        <v>0</v>
      </c>
      <c r="AW5299" t="s">
        <v>7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199453101</v>
      </c>
      <c r="BT5299">
        <v>0</v>
      </c>
      <c r="BU5299">
        <v>199453101</v>
      </c>
      <c r="BV5299">
        <v>199453101</v>
      </c>
      <c r="BW5299">
        <v>0</v>
      </c>
      <c r="BX5299">
        <v>2020</v>
      </c>
      <c r="BY5299">
        <v>0</v>
      </c>
    </row>
    <row r="5300" spans="1:77" x14ac:dyDescent="0.25">
      <c r="A5300">
        <v>15433</v>
      </c>
      <c r="B5300" t="s">
        <v>77</v>
      </c>
      <c r="C5300" t="s">
        <v>77</v>
      </c>
      <c r="D5300">
        <v>23052964</v>
      </c>
      <c r="F5300">
        <v>2</v>
      </c>
      <c r="G5300" t="s">
        <v>78</v>
      </c>
      <c r="H5300">
        <v>4</v>
      </c>
      <c r="I5300">
        <v>4665000</v>
      </c>
      <c r="J5300">
        <v>4665000</v>
      </c>
      <c r="M5300">
        <v>0</v>
      </c>
      <c r="N5300" t="s">
        <v>79</v>
      </c>
      <c r="O5300">
        <v>0</v>
      </c>
      <c r="Q5300">
        <v>15</v>
      </c>
      <c r="R5300">
        <v>150199</v>
      </c>
      <c r="S5300">
        <v>0</v>
      </c>
      <c r="V5300">
        <v>1</v>
      </c>
      <c r="W5300">
        <v>0</v>
      </c>
      <c r="X5300">
        <v>4192644</v>
      </c>
      <c r="AA5300" t="s">
        <v>77</v>
      </c>
      <c r="AB5300">
        <v>1931109</v>
      </c>
      <c r="AD5300">
        <v>0</v>
      </c>
      <c r="AF5300">
        <v>0</v>
      </c>
      <c r="AJ5300">
        <v>15632202</v>
      </c>
      <c r="AK5300">
        <v>5117067</v>
      </c>
      <c r="AL5300">
        <v>3471303</v>
      </c>
      <c r="AM5300">
        <v>1501</v>
      </c>
      <c r="AN5300">
        <v>2607293</v>
      </c>
      <c r="AP5300">
        <v>26524698</v>
      </c>
      <c r="AQ5300">
        <v>5775429</v>
      </c>
      <c r="AR5300">
        <v>26524698</v>
      </c>
      <c r="AS5300">
        <v>38</v>
      </c>
      <c r="AT5300">
        <v>16531517</v>
      </c>
      <c r="AU5300">
        <v>13060214</v>
      </c>
      <c r="AV5300">
        <v>0</v>
      </c>
      <c r="AW5300" t="s">
        <v>69</v>
      </c>
      <c r="AX5300">
        <v>1</v>
      </c>
      <c r="AY5300">
        <v>1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1</v>
      </c>
      <c r="BG5300">
        <v>0</v>
      </c>
      <c r="BH5300">
        <v>0</v>
      </c>
      <c r="BI5300">
        <v>0</v>
      </c>
      <c r="BJ5300">
        <v>0</v>
      </c>
      <c r="BK5300">
        <v>0</v>
      </c>
      <c r="BM5300">
        <v>0</v>
      </c>
      <c r="BX5300">
        <v>2015</v>
      </c>
      <c r="BY5300">
        <v>1</v>
      </c>
    </row>
    <row r="5301" spans="1:77" x14ac:dyDescent="0.25">
      <c r="A5301">
        <v>15433</v>
      </c>
      <c r="B5301" t="s">
        <v>5491</v>
      </c>
      <c r="C5301" t="s">
        <v>77</v>
      </c>
      <c r="D5301">
        <v>18264464</v>
      </c>
      <c r="E5301">
        <v>4659</v>
      </c>
      <c r="F5301">
        <v>0</v>
      </c>
      <c r="G5301" t="s">
        <v>78</v>
      </c>
      <c r="H5301">
        <v>4</v>
      </c>
      <c r="I5301">
        <v>4665000</v>
      </c>
      <c r="J5301">
        <v>2816374</v>
      </c>
      <c r="L5301">
        <v>0</v>
      </c>
      <c r="M5301">
        <v>0</v>
      </c>
      <c r="N5301" t="s">
        <v>79</v>
      </c>
      <c r="O5301">
        <v>0</v>
      </c>
      <c r="Q5301">
        <v>15</v>
      </c>
      <c r="R5301">
        <v>150199</v>
      </c>
      <c r="S5301">
        <v>301515</v>
      </c>
      <c r="T5301">
        <v>0</v>
      </c>
      <c r="V5301">
        <v>1</v>
      </c>
      <c r="W5301">
        <v>0</v>
      </c>
      <c r="X5301">
        <v>1275885</v>
      </c>
      <c r="Y5301">
        <v>36</v>
      </c>
      <c r="AA5301" t="s">
        <v>5492</v>
      </c>
      <c r="AB5301">
        <v>7471614</v>
      </c>
      <c r="AC5301">
        <v>2</v>
      </c>
      <c r="AD5301">
        <v>0</v>
      </c>
      <c r="AE5301">
        <v>1</v>
      </c>
      <c r="AF5301">
        <v>0</v>
      </c>
      <c r="AG5301">
        <v>12</v>
      </c>
      <c r="AJ5301">
        <v>15048593</v>
      </c>
      <c r="AK5301">
        <v>5052037</v>
      </c>
      <c r="AL5301">
        <v>0</v>
      </c>
      <c r="AM5301">
        <v>1501</v>
      </c>
      <c r="AN5301">
        <v>5032979</v>
      </c>
      <c r="AP5301">
        <v>25361484</v>
      </c>
      <c r="AQ5301">
        <v>5260854</v>
      </c>
      <c r="AR5301">
        <v>25361484</v>
      </c>
      <c r="AS5301">
        <v>38</v>
      </c>
      <c r="AT5301">
        <v>14750153</v>
      </c>
      <c r="AU5301">
        <v>14750153</v>
      </c>
      <c r="AV5301">
        <v>0</v>
      </c>
      <c r="AW5301" t="s">
        <v>65</v>
      </c>
      <c r="AX5301">
        <v>4</v>
      </c>
      <c r="AY5301">
        <v>1</v>
      </c>
      <c r="AZ5301">
        <v>1</v>
      </c>
      <c r="BA5301">
        <v>0</v>
      </c>
      <c r="BB5301">
        <v>1</v>
      </c>
      <c r="BC5301">
        <v>1</v>
      </c>
      <c r="BD5301">
        <v>0</v>
      </c>
      <c r="BE5301">
        <v>0</v>
      </c>
      <c r="BF5301">
        <v>0</v>
      </c>
      <c r="BG5301">
        <v>0</v>
      </c>
      <c r="BH5301">
        <v>1</v>
      </c>
      <c r="BI5301">
        <v>0</v>
      </c>
      <c r="BJ5301">
        <v>0</v>
      </c>
      <c r="BK5301">
        <v>1</v>
      </c>
      <c r="BL5301">
        <v>5</v>
      </c>
      <c r="BM5301">
        <v>0</v>
      </c>
      <c r="BN5301">
        <v>85</v>
      </c>
      <c r="BO5301">
        <v>5</v>
      </c>
      <c r="BP5301">
        <v>0</v>
      </c>
      <c r="BQ5301">
        <v>0</v>
      </c>
      <c r="BR5301">
        <v>0</v>
      </c>
      <c r="BS5301">
        <v>0</v>
      </c>
      <c r="BT5301">
        <v>10</v>
      </c>
      <c r="BU5301">
        <v>0</v>
      </c>
      <c r="BV5301">
        <v>0</v>
      </c>
      <c r="BW5301">
        <v>0</v>
      </c>
      <c r="BX5301">
        <v>2016</v>
      </c>
      <c r="BY5301">
        <v>0</v>
      </c>
    </row>
    <row r="5302" spans="1:77" x14ac:dyDescent="0.25">
      <c r="A5302">
        <v>15433</v>
      </c>
      <c r="B5302" t="s">
        <v>5491</v>
      </c>
      <c r="C5302" t="s">
        <v>5491</v>
      </c>
      <c r="D5302">
        <v>16648276</v>
      </c>
      <c r="E5302">
        <v>4659</v>
      </c>
      <c r="F5302">
        <v>0</v>
      </c>
      <c r="G5302" t="s">
        <v>79</v>
      </c>
      <c r="H5302">
        <v>0</v>
      </c>
      <c r="I5302">
        <v>5595000</v>
      </c>
      <c r="J5302">
        <v>5595000</v>
      </c>
      <c r="L5302">
        <v>0</v>
      </c>
      <c r="M5302">
        <v>0</v>
      </c>
      <c r="N5302" t="s">
        <v>78</v>
      </c>
      <c r="O5302">
        <v>4</v>
      </c>
      <c r="Q5302">
        <v>15</v>
      </c>
      <c r="R5302">
        <v>150199</v>
      </c>
      <c r="S5302">
        <v>303062</v>
      </c>
      <c r="T5302">
        <v>303062</v>
      </c>
      <c r="U5302">
        <v>1.4051910999999999</v>
      </c>
      <c r="V5302">
        <v>0</v>
      </c>
      <c r="W5302">
        <v>1</v>
      </c>
      <c r="X5302">
        <v>2053017</v>
      </c>
      <c r="AA5302" t="s">
        <v>5492</v>
      </c>
      <c r="AB5302">
        <v>4965907</v>
      </c>
      <c r="AD5302">
        <v>0</v>
      </c>
      <c r="AE5302">
        <v>1</v>
      </c>
      <c r="AF5302">
        <v>0</v>
      </c>
      <c r="AG5302">
        <v>12</v>
      </c>
      <c r="AJ5302">
        <v>10856356</v>
      </c>
      <c r="AK5302">
        <v>5977141</v>
      </c>
      <c r="AL5302">
        <v>0</v>
      </c>
      <c r="AM5302">
        <v>1501</v>
      </c>
      <c r="AN5302">
        <v>2000942</v>
      </c>
      <c r="AP5302">
        <v>23278477</v>
      </c>
      <c r="AQ5302">
        <v>6444980</v>
      </c>
      <c r="AR5302">
        <v>23278477</v>
      </c>
      <c r="AS5302">
        <v>42</v>
      </c>
      <c r="AT5302">
        <v>12816132</v>
      </c>
      <c r="AU5302">
        <v>12816132</v>
      </c>
      <c r="AV5302">
        <v>0</v>
      </c>
      <c r="AW5302" t="s">
        <v>92</v>
      </c>
      <c r="AX5302">
        <v>3</v>
      </c>
      <c r="AY5302">
        <v>1</v>
      </c>
      <c r="AZ5302">
        <v>1</v>
      </c>
      <c r="BA5302">
        <v>0</v>
      </c>
      <c r="BB5302">
        <v>1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1</v>
      </c>
      <c r="BI5302">
        <v>0</v>
      </c>
      <c r="BJ5302">
        <v>0</v>
      </c>
      <c r="BK5302">
        <v>1</v>
      </c>
      <c r="BL5302">
        <v>640806.60000000009</v>
      </c>
      <c r="BM5302">
        <v>0</v>
      </c>
      <c r="BN5302">
        <v>10893712.199999999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1281613.2000000002</v>
      </c>
      <c r="BU5302">
        <v>12816132</v>
      </c>
      <c r="BV5302">
        <v>12816132</v>
      </c>
      <c r="BW5302">
        <v>0</v>
      </c>
      <c r="BX5302">
        <v>2017</v>
      </c>
      <c r="BY5302">
        <v>1</v>
      </c>
    </row>
    <row r="5303" spans="1:77" x14ac:dyDescent="0.25">
      <c r="A5303">
        <v>15433</v>
      </c>
      <c r="B5303" t="s">
        <v>5491</v>
      </c>
      <c r="C5303" t="s">
        <v>77</v>
      </c>
      <c r="D5303">
        <v>9542785</v>
      </c>
      <c r="E5303">
        <v>4690</v>
      </c>
      <c r="F5303">
        <v>0</v>
      </c>
      <c r="G5303" t="s">
        <v>79</v>
      </c>
      <c r="H5303">
        <v>0</v>
      </c>
      <c r="I5303">
        <v>5895000</v>
      </c>
      <c r="J5303">
        <v>5895000</v>
      </c>
      <c r="L5303">
        <v>0</v>
      </c>
      <c r="M5303">
        <v>0</v>
      </c>
      <c r="N5303" t="s">
        <v>87</v>
      </c>
      <c r="O5303">
        <v>4</v>
      </c>
      <c r="Q5303">
        <v>15</v>
      </c>
      <c r="R5303">
        <v>150199</v>
      </c>
      <c r="U5303">
        <v>1.2413539367181801</v>
      </c>
      <c r="V5303">
        <v>0</v>
      </c>
      <c r="W5303">
        <v>1</v>
      </c>
      <c r="X5303">
        <v>0</v>
      </c>
      <c r="Y5303">
        <v>43</v>
      </c>
      <c r="Z5303">
        <v>5893445</v>
      </c>
      <c r="AA5303" t="s">
        <v>5493</v>
      </c>
      <c r="AB5303">
        <v>3741098</v>
      </c>
      <c r="AC5303">
        <v>0</v>
      </c>
      <c r="AD5303">
        <v>0</v>
      </c>
      <c r="AE5303">
        <v>1</v>
      </c>
      <c r="AF5303">
        <v>0</v>
      </c>
      <c r="AG5303">
        <v>12</v>
      </c>
      <c r="AH5303">
        <v>19038082</v>
      </c>
      <c r="AI5303">
        <v>0</v>
      </c>
      <c r="AJ5303">
        <v>20948276</v>
      </c>
      <c r="AK5303">
        <v>1614340</v>
      </c>
      <c r="AL5303">
        <v>0</v>
      </c>
      <c r="AM5303">
        <v>1501</v>
      </c>
      <c r="AN5303">
        <v>11027</v>
      </c>
      <c r="AP5303">
        <v>25111724</v>
      </c>
      <c r="AQ5303">
        <v>2549108</v>
      </c>
      <c r="AR5303">
        <v>25111724</v>
      </c>
      <c r="AS5303">
        <v>43</v>
      </c>
      <c r="AT5303">
        <v>10392835</v>
      </c>
      <c r="AU5303">
        <v>10392835</v>
      </c>
      <c r="AV5303">
        <v>0</v>
      </c>
      <c r="AW5303" t="s">
        <v>69</v>
      </c>
      <c r="AX5303">
        <v>1</v>
      </c>
      <c r="AY5303">
        <v>1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1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10392835</v>
      </c>
      <c r="BS5303">
        <v>0</v>
      </c>
      <c r="BT5303">
        <v>0</v>
      </c>
      <c r="BU5303">
        <v>10392835</v>
      </c>
      <c r="BV5303">
        <v>10392835</v>
      </c>
      <c r="BW5303">
        <v>0</v>
      </c>
      <c r="BX5303">
        <v>2019</v>
      </c>
      <c r="BY5303">
        <v>0</v>
      </c>
    </row>
    <row r="5304" spans="1:77" x14ac:dyDescent="0.25">
      <c r="A5304">
        <v>15434</v>
      </c>
      <c r="B5304" t="s">
        <v>77</v>
      </c>
      <c r="C5304" t="s">
        <v>77</v>
      </c>
      <c r="D5304">
        <v>282187965</v>
      </c>
      <c r="F5304">
        <v>2</v>
      </c>
      <c r="G5304" t="s">
        <v>78</v>
      </c>
      <c r="H5304">
        <v>4</v>
      </c>
      <c r="I5304">
        <v>120000000</v>
      </c>
      <c r="J5304">
        <v>120000000</v>
      </c>
      <c r="M5304">
        <v>0</v>
      </c>
      <c r="N5304" t="s">
        <v>79</v>
      </c>
      <c r="O5304">
        <v>0</v>
      </c>
      <c r="Q5304">
        <v>20</v>
      </c>
      <c r="R5304">
        <v>200601</v>
      </c>
      <c r="S5304">
        <v>22384942</v>
      </c>
      <c r="V5304">
        <v>1</v>
      </c>
      <c r="W5304">
        <v>0</v>
      </c>
      <c r="X5304">
        <v>41216020</v>
      </c>
      <c r="AA5304" t="s">
        <v>77</v>
      </c>
      <c r="AB5304">
        <v>118897378</v>
      </c>
      <c r="AD5304">
        <v>0</v>
      </c>
      <c r="AF5304">
        <v>0</v>
      </c>
      <c r="AJ5304">
        <v>250704386</v>
      </c>
      <c r="AK5304">
        <v>376241036</v>
      </c>
      <c r="AL5304">
        <v>0</v>
      </c>
      <c r="AM5304">
        <v>2006</v>
      </c>
      <c r="AN5304">
        <v>59347662</v>
      </c>
      <c r="AP5304">
        <v>720790824</v>
      </c>
      <c r="AQ5304">
        <v>93845402</v>
      </c>
      <c r="AR5304">
        <v>720790824</v>
      </c>
      <c r="AS5304">
        <v>127</v>
      </c>
      <c r="AT5304">
        <v>585854871</v>
      </c>
      <c r="AU5304">
        <v>585854871</v>
      </c>
      <c r="AV5304">
        <v>0</v>
      </c>
      <c r="AW5304" t="s">
        <v>65</v>
      </c>
      <c r="AX5304">
        <v>3</v>
      </c>
      <c r="AY5304">
        <v>1</v>
      </c>
      <c r="AZ5304">
        <v>0</v>
      </c>
      <c r="BA5304">
        <v>0</v>
      </c>
      <c r="BB5304">
        <v>1</v>
      </c>
      <c r="BC5304">
        <v>1</v>
      </c>
      <c r="BD5304">
        <v>0</v>
      </c>
      <c r="BE5304">
        <v>0</v>
      </c>
      <c r="BF5304">
        <v>0</v>
      </c>
      <c r="BG5304">
        <v>0</v>
      </c>
      <c r="BH5304">
        <v>1</v>
      </c>
      <c r="BI5304">
        <v>0</v>
      </c>
      <c r="BJ5304">
        <v>0</v>
      </c>
      <c r="BK5304">
        <v>1</v>
      </c>
      <c r="BM5304">
        <v>0</v>
      </c>
      <c r="BX5304">
        <v>2015</v>
      </c>
      <c r="BY5304">
        <v>1</v>
      </c>
    </row>
    <row r="5305" spans="1:77" x14ac:dyDescent="0.25">
      <c r="A5305">
        <v>15434</v>
      </c>
      <c r="B5305" t="s">
        <v>5494</v>
      </c>
      <c r="C5305" t="s">
        <v>77</v>
      </c>
      <c r="D5305">
        <v>261581509</v>
      </c>
      <c r="E5305">
        <v>4620</v>
      </c>
      <c r="F5305">
        <v>0</v>
      </c>
      <c r="G5305" t="s">
        <v>78</v>
      </c>
      <c r="H5305">
        <v>4</v>
      </c>
      <c r="I5305">
        <v>120000000</v>
      </c>
      <c r="J5305">
        <v>2169006</v>
      </c>
      <c r="L5305">
        <v>0</v>
      </c>
      <c r="M5305">
        <v>0</v>
      </c>
      <c r="N5305" t="s">
        <v>79</v>
      </c>
      <c r="O5305">
        <v>0</v>
      </c>
      <c r="Q5305">
        <v>20</v>
      </c>
      <c r="R5305">
        <v>200601</v>
      </c>
      <c r="S5305">
        <v>9414669</v>
      </c>
      <c r="T5305">
        <v>12011552</v>
      </c>
      <c r="V5305">
        <v>1</v>
      </c>
      <c r="W5305">
        <v>0</v>
      </c>
      <c r="X5305">
        <v>9946015</v>
      </c>
      <c r="Y5305">
        <v>96</v>
      </c>
      <c r="AA5305" t="s">
        <v>2170</v>
      </c>
      <c r="AB5305">
        <v>133124026</v>
      </c>
      <c r="AC5305">
        <v>37</v>
      </c>
      <c r="AD5305">
        <v>0</v>
      </c>
      <c r="AE5305">
        <v>11</v>
      </c>
      <c r="AF5305">
        <v>0</v>
      </c>
      <c r="AG5305">
        <v>12</v>
      </c>
      <c r="AJ5305">
        <v>209090969</v>
      </c>
      <c r="AK5305">
        <v>416181190</v>
      </c>
      <c r="AL5305">
        <v>0</v>
      </c>
      <c r="AM5305">
        <v>2006</v>
      </c>
      <c r="AN5305">
        <v>64743656</v>
      </c>
      <c r="AP5305">
        <v>692262556</v>
      </c>
      <c r="AQ5305">
        <v>66990397</v>
      </c>
      <c r="AR5305">
        <v>692262556</v>
      </c>
      <c r="AS5305">
        <v>133</v>
      </c>
      <c r="AT5305">
        <v>611911439</v>
      </c>
      <c r="AU5305">
        <v>611911439</v>
      </c>
      <c r="AV5305">
        <v>0</v>
      </c>
      <c r="AW5305" t="s">
        <v>65</v>
      </c>
      <c r="AX5305">
        <v>2</v>
      </c>
      <c r="AY5305">
        <v>1</v>
      </c>
      <c r="AZ5305">
        <v>0</v>
      </c>
      <c r="BA5305">
        <v>0</v>
      </c>
      <c r="BB5305">
        <v>1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1</v>
      </c>
      <c r="BI5305">
        <v>0</v>
      </c>
      <c r="BJ5305">
        <v>0</v>
      </c>
      <c r="BK5305">
        <v>1</v>
      </c>
      <c r="BL5305">
        <v>0</v>
      </c>
      <c r="BM5305">
        <v>0</v>
      </c>
      <c r="BN5305">
        <v>6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30</v>
      </c>
      <c r="BU5305">
        <v>0</v>
      </c>
      <c r="BV5305">
        <v>0</v>
      </c>
      <c r="BW5305">
        <v>0</v>
      </c>
      <c r="BX5305">
        <v>2016</v>
      </c>
      <c r="BY5305">
        <v>1</v>
      </c>
    </row>
    <row r="5306" spans="1:77" x14ac:dyDescent="0.25">
      <c r="A5306">
        <v>15434</v>
      </c>
      <c r="B5306" t="s">
        <v>5494</v>
      </c>
      <c r="C5306" t="s">
        <v>5494</v>
      </c>
      <c r="D5306">
        <v>301762712</v>
      </c>
      <c r="E5306">
        <v>4620</v>
      </c>
      <c r="F5306">
        <v>0</v>
      </c>
      <c r="G5306" t="s">
        <v>79</v>
      </c>
      <c r="H5306">
        <v>0</v>
      </c>
      <c r="I5306">
        <v>120000000</v>
      </c>
      <c r="J5306">
        <v>120000000</v>
      </c>
      <c r="L5306">
        <v>0</v>
      </c>
      <c r="M5306">
        <v>0</v>
      </c>
      <c r="N5306" t="s">
        <v>78</v>
      </c>
      <c r="O5306">
        <v>4</v>
      </c>
      <c r="Q5306">
        <v>20</v>
      </c>
      <c r="R5306">
        <v>200601</v>
      </c>
      <c r="S5306">
        <v>537742</v>
      </c>
      <c r="T5306">
        <v>537742</v>
      </c>
      <c r="U5306">
        <v>1.4051910999999999</v>
      </c>
      <c r="V5306">
        <v>0</v>
      </c>
      <c r="W5306">
        <v>1</v>
      </c>
      <c r="X5306">
        <v>5838987</v>
      </c>
      <c r="AA5306" t="s">
        <v>2170</v>
      </c>
      <c r="AB5306">
        <v>135917276</v>
      </c>
      <c r="AD5306">
        <v>0</v>
      </c>
      <c r="AE5306">
        <v>11</v>
      </c>
      <c r="AF5306">
        <v>0</v>
      </c>
      <c r="AG5306">
        <v>12</v>
      </c>
      <c r="AJ5306">
        <v>205767840</v>
      </c>
      <c r="AK5306">
        <v>462333490</v>
      </c>
      <c r="AL5306">
        <v>0</v>
      </c>
      <c r="AM5306">
        <v>2006</v>
      </c>
      <c r="AN5306">
        <v>62777595</v>
      </c>
      <c r="AP5306">
        <v>723773306</v>
      </c>
      <c r="AQ5306">
        <v>55671976</v>
      </c>
      <c r="AR5306">
        <v>723773306</v>
      </c>
      <c r="AS5306">
        <v>127</v>
      </c>
      <c r="AT5306">
        <v>616950142</v>
      </c>
      <c r="AU5306">
        <v>616950142</v>
      </c>
      <c r="AV5306">
        <v>0</v>
      </c>
      <c r="AW5306" t="s">
        <v>92</v>
      </c>
      <c r="AX5306">
        <v>3</v>
      </c>
      <c r="AY5306">
        <v>0</v>
      </c>
      <c r="AZ5306">
        <v>0</v>
      </c>
      <c r="BA5306">
        <v>0</v>
      </c>
      <c r="BB5306">
        <v>1</v>
      </c>
      <c r="BC5306">
        <v>1</v>
      </c>
      <c r="BD5306">
        <v>0</v>
      </c>
      <c r="BE5306">
        <v>0</v>
      </c>
      <c r="BF5306">
        <v>0</v>
      </c>
      <c r="BG5306">
        <v>0</v>
      </c>
      <c r="BH5306">
        <v>1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493560113.60000002</v>
      </c>
      <c r="BO5306">
        <v>18508504.259999998</v>
      </c>
      <c r="BP5306">
        <v>0</v>
      </c>
      <c r="BQ5306">
        <v>0</v>
      </c>
      <c r="BR5306">
        <v>0</v>
      </c>
      <c r="BS5306">
        <v>0</v>
      </c>
      <c r="BT5306">
        <v>104881524.14</v>
      </c>
      <c r="BU5306">
        <v>616950142</v>
      </c>
      <c r="BV5306">
        <v>616950142</v>
      </c>
      <c r="BW5306">
        <v>0</v>
      </c>
      <c r="BX5306">
        <v>2017</v>
      </c>
      <c r="BY5306">
        <v>1</v>
      </c>
    </row>
    <row r="5307" spans="1:77" x14ac:dyDescent="0.25">
      <c r="A5307">
        <v>15434</v>
      </c>
      <c r="B5307" t="s">
        <v>5494</v>
      </c>
      <c r="C5307" t="s">
        <v>5494</v>
      </c>
      <c r="D5307">
        <v>297698788</v>
      </c>
      <c r="E5307">
        <v>4620</v>
      </c>
      <c r="F5307">
        <v>0</v>
      </c>
      <c r="G5307" t="s">
        <v>79</v>
      </c>
      <c r="H5307">
        <v>0</v>
      </c>
      <c r="I5307">
        <v>120000000</v>
      </c>
      <c r="J5307">
        <v>120000000</v>
      </c>
      <c r="L5307">
        <v>0</v>
      </c>
      <c r="M5307">
        <v>0</v>
      </c>
      <c r="N5307" t="s">
        <v>78</v>
      </c>
      <c r="O5307">
        <v>4</v>
      </c>
      <c r="Q5307">
        <v>20</v>
      </c>
      <c r="R5307">
        <v>200601</v>
      </c>
      <c r="S5307">
        <v>318325</v>
      </c>
      <c r="T5307">
        <v>318325</v>
      </c>
      <c r="U5307">
        <v>1.1132899999999999</v>
      </c>
      <c r="V5307">
        <v>0</v>
      </c>
      <c r="W5307">
        <v>1</v>
      </c>
      <c r="X5307">
        <v>12502856</v>
      </c>
      <c r="AA5307" t="s">
        <v>2170</v>
      </c>
      <c r="AB5307">
        <v>118246862</v>
      </c>
      <c r="AD5307">
        <v>0</v>
      </c>
      <c r="AE5307">
        <v>14</v>
      </c>
      <c r="AF5307">
        <v>0</v>
      </c>
      <c r="AG5307">
        <v>12</v>
      </c>
      <c r="AJ5307">
        <v>174791568</v>
      </c>
      <c r="AK5307">
        <v>479213510</v>
      </c>
      <c r="AL5307">
        <v>0</v>
      </c>
      <c r="AM5307">
        <v>2006</v>
      </c>
      <c r="AN5307">
        <v>46100508</v>
      </c>
      <c r="AP5307">
        <v>711971937</v>
      </c>
      <c r="AQ5307">
        <v>57966859</v>
      </c>
      <c r="AR5307">
        <v>711971937</v>
      </c>
      <c r="AS5307">
        <v>130</v>
      </c>
      <c r="AT5307">
        <v>598172600</v>
      </c>
      <c r="AU5307">
        <v>598172600</v>
      </c>
      <c r="AV5307">
        <v>0</v>
      </c>
      <c r="AW5307" t="s">
        <v>238</v>
      </c>
      <c r="AX5307">
        <v>3</v>
      </c>
      <c r="AY5307">
        <v>1</v>
      </c>
      <c r="AZ5307">
        <v>0</v>
      </c>
      <c r="BA5307">
        <v>0</v>
      </c>
      <c r="BB5307">
        <v>1</v>
      </c>
      <c r="BC5307">
        <v>1</v>
      </c>
      <c r="BD5307">
        <v>0</v>
      </c>
      <c r="BE5307">
        <v>0</v>
      </c>
      <c r="BF5307">
        <v>0</v>
      </c>
      <c r="BG5307">
        <v>0</v>
      </c>
      <c r="BH5307">
        <v>1</v>
      </c>
      <c r="BI5307">
        <v>0</v>
      </c>
      <c r="BJ5307">
        <v>0</v>
      </c>
      <c r="BK5307">
        <v>1</v>
      </c>
      <c r="BL5307">
        <v>0</v>
      </c>
      <c r="BM5307">
        <v>0</v>
      </c>
      <c r="BN5307">
        <v>478538080</v>
      </c>
      <c r="BO5307">
        <v>29908630</v>
      </c>
      <c r="BP5307">
        <v>0</v>
      </c>
      <c r="BQ5307">
        <v>0</v>
      </c>
      <c r="BR5307">
        <v>0</v>
      </c>
      <c r="BS5307">
        <v>0</v>
      </c>
      <c r="BT5307">
        <v>89725890</v>
      </c>
      <c r="BU5307">
        <v>598172600</v>
      </c>
      <c r="BV5307">
        <v>598172600</v>
      </c>
      <c r="BW5307">
        <v>0</v>
      </c>
      <c r="BX5307">
        <v>2018</v>
      </c>
      <c r="BY5307">
        <v>1</v>
      </c>
    </row>
    <row r="5308" spans="1:77" x14ac:dyDescent="0.25">
      <c r="A5308">
        <v>15434</v>
      </c>
      <c r="B5308" t="s">
        <v>5494</v>
      </c>
      <c r="C5308" t="s">
        <v>77</v>
      </c>
      <c r="D5308">
        <v>282029991</v>
      </c>
      <c r="E5308">
        <v>4620</v>
      </c>
      <c r="F5308">
        <v>0</v>
      </c>
      <c r="G5308" t="s">
        <v>79</v>
      </c>
      <c r="H5308">
        <v>0</v>
      </c>
      <c r="I5308">
        <v>120000000</v>
      </c>
      <c r="J5308">
        <v>120000000</v>
      </c>
      <c r="L5308">
        <v>0</v>
      </c>
      <c r="M5308">
        <v>0</v>
      </c>
      <c r="N5308" t="s">
        <v>87</v>
      </c>
      <c r="O5308">
        <v>4</v>
      </c>
      <c r="Q5308">
        <v>20</v>
      </c>
      <c r="R5308">
        <v>200601</v>
      </c>
      <c r="S5308">
        <v>7448471</v>
      </c>
      <c r="T5308">
        <v>1112927</v>
      </c>
      <c r="U5308">
        <v>1.2413539367181801</v>
      </c>
      <c r="V5308">
        <v>0</v>
      </c>
      <c r="W5308">
        <v>1</v>
      </c>
      <c r="X5308">
        <v>0</v>
      </c>
      <c r="Y5308">
        <v>92</v>
      </c>
      <c r="Z5308">
        <v>258491341</v>
      </c>
      <c r="AA5308" t="s">
        <v>2170</v>
      </c>
      <c r="AB5308">
        <v>141021409</v>
      </c>
      <c r="AC5308">
        <v>40</v>
      </c>
      <c r="AD5308">
        <v>0</v>
      </c>
      <c r="AE5308">
        <v>14</v>
      </c>
      <c r="AF5308">
        <v>0</v>
      </c>
      <c r="AG5308">
        <v>12</v>
      </c>
      <c r="AH5308">
        <v>0</v>
      </c>
      <c r="AI5308">
        <v>38477200</v>
      </c>
      <c r="AJ5308">
        <v>70705778</v>
      </c>
      <c r="AK5308">
        <v>497982480</v>
      </c>
      <c r="AL5308">
        <v>0</v>
      </c>
      <c r="AM5308">
        <v>2006</v>
      </c>
      <c r="AN5308">
        <v>6930431</v>
      </c>
      <c r="AP5308">
        <v>690440106</v>
      </c>
      <c r="AQ5308">
        <v>121751848</v>
      </c>
      <c r="AR5308">
        <v>690440106</v>
      </c>
      <c r="AS5308">
        <v>132</v>
      </c>
      <c r="AT5308">
        <v>719812296</v>
      </c>
      <c r="AU5308">
        <v>719812296</v>
      </c>
      <c r="AV5308">
        <v>0</v>
      </c>
      <c r="AW5308" t="s">
        <v>65</v>
      </c>
      <c r="AX5308">
        <v>3</v>
      </c>
      <c r="AY5308">
        <v>1</v>
      </c>
      <c r="AZ5308">
        <v>1</v>
      </c>
      <c r="BA5308">
        <v>0</v>
      </c>
      <c r="BB5308">
        <v>1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1</v>
      </c>
      <c r="BI5308">
        <v>0</v>
      </c>
      <c r="BJ5308">
        <v>0</v>
      </c>
      <c r="BK5308">
        <v>0</v>
      </c>
      <c r="BL5308">
        <v>35990615</v>
      </c>
      <c r="BM5308">
        <v>0</v>
      </c>
      <c r="BN5308">
        <v>539859222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143962459</v>
      </c>
      <c r="BU5308">
        <v>719812296</v>
      </c>
      <c r="BV5308">
        <v>719812296</v>
      </c>
      <c r="BW5308">
        <v>0</v>
      </c>
      <c r="BX5308">
        <v>2019</v>
      </c>
      <c r="BY5308">
        <v>0</v>
      </c>
    </row>
    <row r="5309" spans="1:77" x14ac:dyDescent="0.25">
      <c r="A5309">
        <v>15434</v>
      </c>
      <c r="B5309" t="s">
        <v>5494</v>
      </c>
      <c r="C5309" t="s">
        <v>1579</v>
      </c>
      <c r="D5309">
        <v>11015828</v>
      </c>
      <c r="E5309">
        <v>4620</v>
      </c>
      <c r="F5309">
        <v>0</v>
      </c>
      <c r="G5309" t="s">
        <v>79</v>
      </c>
      <c r="H5309">
        <v>0</v>
      </c>
      <c r="I5309">
        <v>267899</v>
      </c>
      <c r="J5309">
        <v>267899</v>
      </c>
      <c r="K5309">
        <v>1</v>
      </c>
      <c r="L5309">
        <v>0</v>
      </c>
      <c r="M5309">
        <v>0</v>
      </c>
      <c r="N5309" t="s">
        <v>87</v>
      </c>
      <c r="O5309">
        <v>4</v>
      </c>
      <c r="P5309">
        <v>1</v>
      </c>
      <c r="Q5309">
        <v>20</v>
      </c>
      <c r="R5309">
        <v>200601</v>
      </c>
      <c r="S5309">
        <v>0</v>
      </c>
      <c r="T5309">
        <v>0</v>
      </c>
      <c r="U5309">
        <v>126257</v>
      </c>
      <c r="V5309">
        <v>0</v>
      </c>
      <c r="W5309">
        <v>1</v>
      </c>
      <c r="X5309">
        <v>108</v>
      </c>
      <c r="Y5309">
        <v>94</v>
      </c>
      <c r="Z5309">
        <v>22117</v>
      </c>
      <c r="AA5309" t="s">
        <v>2170</v>
      </c>
      <c r="AB5309">
        <v>2040006</v>
      </c>
      <c r="AC5309">
        <v>39</v>
      </c>
      <c r="AD5309">
        <v>0</v>
      </c>
      <c r="AE5309">
        <v>14</v>
      </c>
      <c r="AF5309">
        <v>0</v>
      </c>
      <c r="AG5309">
        <v>12</v>
      </c>
      <c r="AH5309">
        <v>0</v>
      </c>
      <c r="AI5309">
        <v>1014419</v>
      </c>
      <c r="AJ5309">
        <v>0</v>
      </c>
      <c r="AK5309">
        <v>9981616</v>
      </c>
      <c r="AL5309">
        <v>0</v>
      </c>
      <c r="AM5309">
        <v>2006</v>
      </c>
      <c r="AN5309">
        <v>1377052</v>
      </c>
      <c r="AO5309">
        <v>102</v>
      </c>
      <c r="AP5309">
        <v>11111797</v>
      </c>
      <c r="AQ5309">
        <v>1130181</v>
      </c>
      <c r="AR5309">
        <v>11111797</v>
      </c>
      <c r="AS5309">
        <v>133</v>
      </c>
      <c r="AT5309">
        <v>825135250</v>
      </c>
      <c r="AU5309">
        <v>11009084</v>
      </c>
      <c r="AV5309">
        <v>0</v>
      </c>
      <c r="AW5309" t="s">
        <v>71</v>
      </c>
      <c r="AX5309">
        <v>3</v>
      </c>
      <c r="AY5309">
        <v>1</v>
      </c>
      <c r="AZ5309">
        <v>1</v>
      </c>
      <c r="BA5309">
        <v>0</v>
      </c>
      <c r="BB5309">
        <v>1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1</v>
      </c>
      <c r="BI5309">
        <v>0</v>
      </c>
      <c r="BJ5309">
        <v>0</v>
      </c>
      <c r="BK5309">
        <v>0</v>
      </c>
      <c r="BL5309">
        <v>165027050</v>
      </c>
      <c r="BM5309">
        <v>0</v>
      </c>
      <c r="BN5309">
        <v>82513525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577594675</v>
      </c>
      <c r="BU5309">
        <v>825135250</v>
      </c>
      <c r="BV5309">
        <v>825135250</v>
      </c>
      <c r="BW5309">
        <v>0</v>
      </c>
      <c r="BX5309">
        <v>2020</v>
      </c>
      <c r="BY5309">
        <v>0</v>
      </c>
    </row>
    <row r="5310" spans="1:77" x14ac:dyDescent="0.25">
      <c r="A5310">
        <v>15435</v>
      </c>
      <c r="B5310" t="s">
        <v>5495</v>
      </c>
      <c r="C5310" t="s">
        <v>77</v>
      </c>
      <c r="D5310">
        <v>98045896</v>
      </c>
      <c r="E5310">
        <v>4659</v>
      </c>
      <c r="F5310">
        <v>0</v>
      </c>
      <c r="G5310" t="s">
        <v>78</v>
      </c>
      <c r="H5310">
        <v>4</v>
      </c>
      <c r="I5310">
        <v>10613203</v>
      </c>
      <c r="J5310">
        <v>3574069</v>
      </c>
      <c r="L5310">
        <v>0</v>
      </c>
      <c r="M5310">
        <v>0</v>
      </c>
      <c r="N5310" t="s">
        <v>79</v>
      </c>
      <c r="O5310">
        <v>0</v>
      </c>
      <c r="Q5310">
        <v>15</v>
      </c>
      <c r="R5310">
        <v>150140</v>
      </c>
      <c r="S5310">
        <v>0</v>
      </c>
      <c r="T5310">
        <v>0</v>
      </c>
      <c r="V5310">
        <v>1</v>
      </c>
      <c r="W5310">
        <v>0</v>
      </c>
      <c r="X5310">
        <v>3608085</v>
      </c>
      <c r="Y5310">
        <v>353</v>
      </c>
      <c r="AA5310" t="s">
        <v>5496</v>
      </c>
      <c r="AB5310">
        <v>9365261</v>
      </c>
      <c r="AC5310">
        <v>38</v>
      </c>
      <c r="AD5310">
        <v>0</v>
      </c>
      <c r="AE5310">
        <v>23</v>
      </c>
      <c r="AF5310">
        <v>0</v>
      </c>
      <c r="AG5310">
        <v>12</v>
      </c>
      <c r="AJ5310">
        <v>77134887</v>
      </c>
      <c r="AK5310">
        <v>28235940</v>
      </c>
      <c r="AL5310">
        <v>13903084</v>
      </c>
      <c r="AM5310">
        <v>1501</v>
      </c>
      <c r="AN5310">
        <v>-11766832</v>
      </c>
      <c r="AP5310">
        <v>111840721</v>
      </c>
      <c r="AQ5310">
        <v>6469894</v>
      </c>
      <c r="AR5310">
        <v>111840721</v>
      </c>
      <c r="AS5310">
        <v>391</v>
      </c>
      <c r="AT5310">
        <v>88730855</v>
      </c>
      <c r="AU5310">
        <v>74827771</v>
      </c>
      <c r="AV5310">
        <v>0</v>
      </c>
      <c r="AW5310" t="s">
        <v>69</v>
      </c>
      <c r="AX5310">
        <v>1</v>
      </c>
      <c r="AY5310">
        <v>1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1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8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2016</v>
      </c>
      <c r="BY5310">
        <v>1</v>
      </c>
    </row>
    <row r="5311" spans="1:77" x14ac:dyDescent="0.25">
      <c r="A5311">
        <v>15435</v>
      </c>
      <c r="B5311" t="s">
        <v>5497</v>
      </c>
      <c r="C5311" t="s">
        <v>5497</v>
      </c>
      <c r="D5311">
        <v>103585311</v>
      </c>
      <c r="E5311">
        <v>4659</v>
      </c>
      <c r="F5311">
        <v>0</v>
      </c>
      <c r="G5311" t="s">
        <v>79</v>
      </c>
      <c r="H5311">
        <v>0</v>
      </c>
      <c r="I5311">
        <v>10613203</v>
      </c>
      <c r="J5311">
        <v>10613203</v>
      </c>
      <c r="L5311">
        <v>0</v>
      </c>
      <c r="M5311">
        <v>0</v>
      </c>
      <c r="N5311" t="s">
        <v>78</v>
      </c>
      <c r="O5311">
        <v>4</v>
      </c>
      <c r="Q5311">
        <v>15</v>
      </c>
      <c r="R5311">
        <v>150140</v>
      </c>
      <c r="S5311">
        <v>0</v>
      </c>
      <c r="T5311">
        <v>0</v>
      </c>
      <c r="U5311">
        <v>1.1132899999999999</v>
      </c>
      <c r="V5311">
        <v>0</v>
      </c>
      <c r="W5311">
        <v>1</v>
      </c>
      <c r="X5311">
        <v>2179652</v>
      </c>
      <c r="AA5311" t="s">
        <v>5290</v>
      </c>
      <c r="AB5311">
        <v>25018168</v>
      </c>
      <c r="AD5311">
        <v>0</v>
      </c>
      <c r="AE5311">
        <v>26</v>
      </c>
      <c r="AF5311">
        <v>0</v>
      </c>
      <c r="AG5311">
        <v>12</v>
      </c>
      <c r="AJ5311">
        <v>57888034</v>
      </c>
      <c r="AK5311">
        <v>58091831</v>
      </c>
      <c r="AL5311">
        <v>0</v>
      </c>
      <c r="AM5311">
        <v>1501</v>
      </c>
      <c r="AN5311">
        <v>27887857</v>
      </c>
      <c r="AP5311">
        <v>116169625</v>
      </c>
      <c r="AQ5311">
        <v>189760</v>
      </c>
      <c r="AR5311">
        <v>116169625</v>
      </c>
      <c r="AS5311">
        <v>40</v>
      </c>
      <c r="AT5311">
        <v>104910967</v>
      </c>
      <c r="AU5311">
        <v>104910967</v>
      </c>
      <c r="AV5311">
        <v>0</v>
      </c>
      <c r="AW5311" t="s">
        <v>85</v>
      </c>
      <c r="AX5311">
        <v>1</v>
      </c>
      <c r="AY5311">
        <v>1</v>
      </c>
      <c r="AZ5311">
        <v>0</v>
      </c>
      <c r="BA5311">
        <v>1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1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104910967</v>
      </c>
      <c r="BV5311">
        <v>104910967</v>
      </c>
      <c r="BW5311">
        <v>0</v>
      </c>
      <c r="BX5311">
        <v>2018</v>
      </c>
      <c r="BY5311">
        <v>1</v>
      </c>
    </row>
    <row r="5312" spans="1:77" x14ac:dyDescent="0.25">
      <c r="A5312">
        <v>15435</v>
      </c>
      <c r="B5312" t="s">
        <v>175</v>
      </c>
      <c r="C5312" t="s">
        <v>4548</v>
      </c>
      <c r="D5312">
        <v>35631981</v>
      </c>
      <c r="E5312">
        <v>4659</v>
      </c>
      <c r="F5312">
        <v>0</v>
      </c>
      <c r="G5312" t="s">
        <v>79</v>
      </c>
      <c r="H5312">
        <v>0</v>
      </c>
      <c r="I5312">
        <v>1000000</v>
      </c>
      <c r="J5312">
        <v>1000000</v>
      </c>
      <c r="K5312">
        <v>2</v>
      </c>
      <c r="L5312">
        <v>0</v>
      </c>
      <c r="M5312">
        <v>0</v>
      </c>
      <c r="N5312" t="s">
        <v>87</v>
      </c>
      <c r="O5312">
        <v>4</v>
      </c>
      <c r="P5312">
        <v>1</v>
      </c>
      <c r="Q5312">
        <v>15</v>
      </c>
      <c r="R5312">
        <v>150140</v>
      </c>
      <c r="S5312">
        <v>0</v>
      </c>
      <c r="T5312">
        <v>2277041</v>
      </c>
      <c r="U5312">
        <v>126257</v>
      </c>
      <c r="V5312">
        <v>0</v>
      </c>
      <c r="W5312">
        <v>1</v>
      </c>
      <c r="X5312">
        <v>463788</v>
      </c>
      <c r="Y5312">
        <v>33</v>
      </c>
      <c r="Z5312">
        <v>19955078</v>
      </c>
      <c r="AA5312" t="s">
        <v>2817</v>
      </c>
      <c r="AB5312">
        <v>10814679</v>
      </c>
      <c r="AC5312">
        <v>10</v>
      </c>
      <c r="AD5312">
        <v>0</v>
      </c>
      <c r="AE5312">
        <v>25</v>
      </c>
      <c r="AF5312">
        <v>0</v>
      </c>
      <c r="AG5312">
        <v>12</v>
      </c>
      <c r="AH5312">
        <v>0</v>
      </c>
      <c r="AI5312">
        <v>0</v>
      </c>
      <c r="AJ5312">
        <v>6250130</v>
      </c>
      <c r="AK5312">
        <v>24055636</v>
      </c>
      <c r="AL5312">
        <v>0</v>
      </c>
      <c r="AM5312">
        <v>1501</v>
      </c>
      <c r="AN5312">
        <v>4967641</v>
      </c>
      <c r="AO5312">
        <v>204</v>
      </c>
      <c r="AP5312">
        <v>36307509</v>
      </c>
      <c r="AQ5312">
        <v>6001743</v>
      </c>
      <c r="AR5312">
        <v>36307509</v>
      </c>
      <c r="AS5312">
        <v>43</v>
      </c>
      <c r="AT5312">
        <v>72871205</v>
      </c>
      <c r="AU5312">
        <v>30909489</v>
      </c>
      <c r="AV5312">
        <v>0</v>
      </c>
      <c r="AW5312" t="s">
        <v>66</v>
      </c>
      <c r="AX5312">
        <v>1</v>
      </c>
      <c r="AY5312">
        <v>1</v>
      </c>
      <c r="AZ5312">
        <v>0</v>
      </c>
      <c r="BA5312">
        <v>0</v>
      </c>
      <c r="BB5312">
        <v>0</v>
      </c>
      <c r="BC5312">
        <v>1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72871205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72871205</v>
      </c>
      <c r="BV5312">
        <v>72871205</v>
      </c>
      <c r="BW5312">
        <v>0</v>
      </c>
      <c r="BX5312">
        <v>2020</v>
      </c>
      <c r="BY5312">
        <v>0</v>
      </c>
    </row>
    <row r="5313" spans="1:77" x14ac:dyDescent="0.25">
      <c r="A5313">
        <v>15439</v>
      </c>
      <c r="B5313" t="s">
        <v>77</v>
      </c>
      <c r="C5313" t="s">
        <v>77</v>
      </c>
      <c r="D5313">
        <v>10408369</v>
      </c>
      <c r="F5313">
        <v>2</v>
      </c>
      <c r="G5313" t="s">
        <v>78</v>
      </c>
      <c r="H5313">
        <v>4</v>
      </c>
      <c r="I5313">
        <v>174812</v>
      </c>
      <c r="J5313">
        <v>174812</v>
      </c>
      <c r="M5313">
        <v>0</v>
      </c>
      <c r="N5313" t="s">
        <v>79</v>
      </c>
      <c r="O5313">
        <v>0</v>
      </c>
      <c r="Q5313">
        <v>15</v>
      </c>
      <c r="R5313">
        <v>150199</v>
      </c>
      <c r="S5313">
        <v>0</v>
      </c>
      <c r="V5313">
        <v>1</v>
      </c>
      <c r="W5313">
        <v>0</v>
      </c>
      <c r="X5313">
        <v>3774398</v>
      </c>
      <c r="AA5313" t="s">
        <v>77</v>
      </c>
      <c r="AB5313">
        <v>3558873</v>
      </c>
      <c r="AD5313">
        <v>0</v>
      </c>
      <c r="AF5313">
        <v>0</v>
      </c>
      <c r="AJ5313">
        <v>12826312</v>
      </c>
      <c r="AK5313">
        <v>-2398613</v>
      </c>
      <c r="AL5313">
        <v>0</v>
      </c>
      <c r="AM5313">
        <v>1501</v>
      </c>
      <c r="AN5313">
        <v>1208314</v>
      </c>
      <c r="AP5313">
        <v>10428007</v>
      </c>
      <c r="AQ5313">
        <v>308</v>
      </c>
      <c r="AR5313">
        <v>10428007</v>
      </c>
      <c r="AS5313">
        <v>0</v>
      </c>
      <c r="AT5313">
        <v>61054563</v>
      </c>
      <c r="AU5313">
        <v>61054563</v>
      </c>
      <c r="AV5313">
        <v>0</v>
      </c>
      <c r="AW5313" t="s">
        <v>70</v>
      </c>
      <c r="AX5313">
        <v>1</v>
      </c>
      <c r="AY5313">
        <v>1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1</v>
      </c>
      <c r="BH5313">
        <v>0</v>
      </c>
      <c r="BI5313">
        <v>0</v>
      </c>
      <c r="BJ5313">
        <v>0</v>
      </c>
      <c r="BK5313">
        <v>1</v>
      </c>
      <c r="BM5313">
        <v>0</v>
      </c>
      <c r="BX5313">
        <v>2015</v>
      </c>
      <c r="BY5313">
        <v>1</v>
      </c>
    </row>
    <row r="5314" spans="1:77" x14ac:dyDescent="0.25">
      <c r="A5314">
        <v>15439</v>
      </c>
      <c r="B5314" t="s">
        <v>1523</v>
      </c>
      <c r="C5314" t="s">
        <v>77</v>
      </c>
      <c r="D5314">
        <v>14263093</v>
      </c>
      <c r="E5314">
        <v>4630</v>
      </c>
      <c r="F5314">
        <v>0</v>
      </c>
      <c r="G5314" t="s">
        <v>78</v>
      </c>
      <c r="H5314">
        <v>4</v>
      </c>
      <c r="I5314">
        <v>174812</v>
      </c>
      <c r="J5314">
        <v>243207</v>
      </c>
      <c r="L5314">
        <v>0</v>
      </c>
      <c r="M5314">
        <v>0</v>
      </c>
      <c r="N5314" t="s">
        <v>79</v>
      </c>
      <c r="O5314">
        <v>0</v>
      </c>
      <c r="Q5314">
        <v>15</v>
      </c>
      <c r="R5314">
        <v>150199</v>
      </c>
      <c r="S5314">
        <v>0</v>
      </c>
      <c r="T5314">
        <v>0</v>
      </c>
      <c r="V5314">
        <v>1</v>
      </c>
      <c r="W5314">
        <v>0</v>
      </c>
      <c r="X5314">
        <v>109761</v>
      </c>
      <c r="Y5314">
        <v>2</v>
      </c>
      <c r="AA5314" t="s">
        <v>1524</v>
      </c>
      <c r="AB5314">
        <v>1137011</v>
      </c>
      <c r="AC5314">
        <v>0</v>
      </c>
      <c r="AD5314">
        <v>0</v>
      </c>
      <c r="AE5314">
        <v>1</v>
      </c>
      <c r="AF5314">
        <v>0</v>
      </c>
      <c r="AG5314">
        <v>12</v>
      </c>
      <c r="AJ5314">
        <v>16392582</v>
      </c>
      <c r="AK5314">
        <v>-2119558</v>
      </c>
      <c r="AL5314">
        <v>0</v>
      </c>
      <c r="AM5314">
        <v>1501</v>
      </c>
      <c r="AN5314">
        <v>-29899</v>
      </c>
      <c r="AP5314">
        <v>14273024</v>
      </c>
      <c r="AQ5314">
        <v>0</v>
      </c>
      <c r="AR5314">
        <v>14273024</v>
      </c>
      <c r="AS5314">
        <v>2</v>
      </c>
      <c r="AT5314">
        <v>31850075</v>
      </c>
      <c r="AU5314">
        <v>31850075</v>
      </c>
      <c r="AV5314">
        <v>0</v>
      </c>
      <c r="AW5314" t="s">
        <v>71</v>
      </c>
      <c r="AX5314">
        <v>3</v>
      </c>
      <c r="AY5314">
        <v>1</v>
      </c>
      <c r="AZ5314">
        <v>1</v>
      </c>
      <c r="BA5314">
        <v>0</v>
      </c>
      <c r="BB5314">
        <v>1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1</v>
      </c>
      <c r="BI5314">
        <v>0</v>
      </c>
      <c r="BJ5314">
        <v>0</v>
      </c>
      <c r="BK5314">
        <v>1</v>
      </c>
      <c r="BL5314">
        <v>15</v>
      </c>
      <c r="BM5314">
        <v>0</v>
      </c>
      <c r="BN5314">
        <v>15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20</v>
      </c>
      <c r="BU5314">
        <v>0</v>
      </c>
      <c r="BV5314">
        <v>0</v>
      </c>
      <c r="BW5314">
        <v>0</v>
      </c>
      <c r="BX5314">
        <v>2016</v>
      </c>
      <c r="BY5314">
        <v>0</v>
      </c>
    </row>
    <row r="5315" spans="1:77" x14ac:dyDescent="0.25">
      <c r="A5315">
        <v>15439</v>
      </c>
      <c r="B5315" t="s">
        <v>5498</v>
      </c>
      <c r="C5315" t="s">
        <v>5498</v>
      </c>
      <c r="D5315">
        <v>3542598</v>
      </c>
      <c r="E5315">
        <v>4620</v>
      </c>
      <c r="F5315">
        <v>0</v>
      </c>
      <c r="G5315" t="s">
        <v>79</v>
      </c>
      <c r="H5315">
        <v>0</v>
      </c>
      <c r="I5315">
        <v>174812</v>
      </c>
      <c r="J5315">
        <v>174812</v>
      </c>
      <c r="L5315">
        <v>0</v>
      </c>
      <c r="M5315">
        <v>0</v>
      </c>
      <c r="N5315" t="s">
        <v>78</v>
      </c>
      <c r="O5315">
        <v>4</v>
      </c>
      <c r="Q5315">
        <v>15</v>
      </c>
      <c r="R5315">
        <v>150199</v>
      </c>
      <c r="S5315">
        <v>0</v>
      </c>
      <c r="T5315">
        <v>0</v>
      </c>
      <c r="U5315">
        <v>1.4051910999999999</v>
      </c>
      <c r="V5315">
        <v>0</v>
      </c>
      <c r="W5315">
        <v>1</v>
      </c>
      <c r="X5315">
        <v>948335</v>
      </c>
      <c r="AA5315" t="s">
        <v>1531</v>
      </c>
      <c r="AB5315">
        <v>1004394</v>
      </c>
      <c r="AD5315">
        <v>0</v>
      </c>
      <c r="AE5315">
        <v>1</v>
      </c>
      <c r="AF5315">
        <v>0</v>
      </c>
      <c r="AG5315">
        <v>12</v>
      </c>
      <c r="AJ5315">
        <v>5928742</v>
      </c>
      <c r="AK5315">
        <v>-2383537</v>
      </c>
      <c r="AL5315">
        <v>0</v>
      </c>
      <c r="AM5315">
        <v>1501</v>
      </c>
      <c r="AN5315">
        <v>-612078</v>
      </c>
      <c r="AP5315">
        <v>3545205</v>
      </c>
      <c r="AQ5315">
        <v>0</v>
      </c>
      <c r="AR5315">
        <v>3545205</v>
      </c>
      <c r="AS5315">
        <v>2</v>
      </c>
      <c r="AT5315">
        <v>13554739</v>
      </c>
      <c r="AU5315">
        <v>13554739</v>
      </c>
      <c r="AV5315">
        <v>0</v>
      </c>
      <c r="AW5315" t="s">
        <v>84</v>
      </c>
      <c r="AX5315">
        <v>4</v>
      </c>
      <c r="AY5315">
        <v>1</v>
      </c>
      <c r="AZ5315">
        <v>1</v>
      </c>
      <c r="BA5315">
        <v>1</v>
      </c>
      <c r="BB5315">
        <v>1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1</v>
      </c>
      <c r="BI5315">
        <v>0</v>
      </c>
      <c r="BJ5315">
        <v>0</v>
      </c>
      <c r="BK5315">
        <v>0</v>
      </c>
      <c r="BL5315">
        <v>2033210.8499999999</v>
      </c>
      <c r="BM5315">
        <v>6777369.5</v>
      </c>
      <c r="BN5315">
        <v>2033210.8499999999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2710947.8000000003</v>
      </c>
      <c r="BU5315">
        <v>13554739</v>
      </c>
      <c r="BV5315">
        <v>13554739</v>
      </c>
      <c r="BW5315">
        <v>0</v>
      </c>
      <c r="BX5315">
        <v>2017</v>
      </c>
      <c r="BY5315">
        <v>1</v>
      </c>
    </row>
    <row r="5316" spans="1:77" x14ac:dyDescent="0.25">
      <c r="A5316">
        <v>15439</v>
      </c>
      <c r="B5316" t="s">
        <v>5499</v>
      </c>
      <c r="C5316" t="s">
        <v>77</v>
      </c>
      <c r="D5316">
        <v>1785630</v>
      </c>
      <c r="E5316">
        <v>4620</v>
      </c>
      <c r="F5316">
        <v>0</v>
      </c>
      <c r="G5316" t="s">
        <v>79</v>
      </c>
      <c r="H5316">
        <v>0</v>
      </c>
      <c r="I5316">
        <v>3284446</v>
      </c>
      <c r="J5316">
        <v>3284446</v>
      </c>
      <c r="L5316">
        <v>0</v>
      </c>
      <c r="M5316">
        <v>0</v>
      </c>
      <c r="N5316" t="s">
        <v>87</v>
      </c>
      <c r="O5316">
        <v>4</v>
      </c>
      <c r="Q5316">
        <v>15</v>
      </c>
      <c r="R5316">
        <v>150199</v>
      </c>
      <c r="S5316">
        <v>0</v>
      </c>
      <c r="T5316">
        <v>0</v>
      </c>
      <c r="U5316">
        <v>1</v>
      </c>
      <c r="V5316">
        <v>0</v>
      </c>
      <c r="W5316">
        <v>1</v>
      </c>
      <c r="X5316">
        <v>0</v>
      </c>
      <c r="Y5316">
        <v>5</v>
      </c>
      <c r="Z5316">
        <v>0</v>
      </c>
      <c r="AA5316" t="s">
        <v>1531</v>
      </c>
      <c r="AB5316">
        <v>1031566</v>
      </c>
      <c r="AC5316">
        <v>0</v>
      </c>
      <c r="AD5316">
        <v>0</v>
      </c>
      <c r="AE5316">
        <v>1</v>
      </c>
      <c r="AF5316">
        <v>0</v>
      </c>
      <c r="AG5316">
        <v>6</v>
      </c>
      <c r="AH5316">
        <v>0</v>
      </c>
      <c r="AI5316">
        <v>0</v>
      </c>
      <c r="AJ5316">
        <v>2181296</v>
      </c>
      <c r="AK5316">
        <v>-386036</v>
      </c>
      <c r="AL5316">
        <v>0</v>
      </c>
      <c r="AM5316">
        <v>1501</v>
      </c>
      <c r="AN5316">
        <v>9829</v>
      </c>
      <c r="AP5316">
        <v>1795260</v>
      </c>
      <c r="AQ5316">
        <v>0</v>
      </c>
      <c r="AR5316">
        <v>1795260</v>
      </c>
      <c r="AS5316">
        <v>5</v>
      </c>
      <c r="AT5316">
        <v>5136515</v>
      </c>
      <c r="AU5316">
        <v>5136515</v>
      </c>
      <c r="AV5316">
        <v>0</v>
      </c>
      <c r="AW5316" t="s">
        <v>71</v>
      </c>
      <c r="AX5316">
        <v>1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1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5136515</v>
      </c>
      <c r="BU5316">
        <v>5136515</v>
      </c>
      <c r="BV5316">
        <v>5136515</v>
      </c>
      <c r="BW5316">
        <v>0</v>
      </c>
      <c r="BX5316">
        <v>2019</v>
      </c>
      <c r="BY5316">
        <v>0</v>
      </c>
    </row>
    <row r="5317" spans="1:77" x14ac:dyDescent="0.25">
      <c r="A5317">
        <v>154474</v>
      </c>
      <c r="B5317" t="s">
        <v>5500</v>
      </c>
      <c r="C5317" t="s">
        <v>77</v>
      </c>
      <c r="D5317">
        <v>68761555</v>
      </c>
      <c r="E5317">
        <v>4510</v>
      </c>
      <c r="F5317">
        <v>0</v>
      </c>
      <c r="G5317" t="s">
        <v>79</v>
      </c>
      <c r="H5317">
        <v>0</v>
      </c>
      <c r="I5317">
        <v>2871909</v>
      </c>
      <c r="J5317">
        <v>2871909</v>
      </c>
      <c r="L5317">
        <v>0</v>
      </c>
      <c r="M5317">
        <v>0</v>
      </c>
      <c r="N5317" t="s">
        <v>87</v>
      </c>
      <c r="O5317">
        <v>4</v>
      </c>
      <c r="Q5317">
        <v>15</v>
      </c>
      <c r="R5317">
        <v>150131</v>
      </c>
      <c r="S5317">
        <v>0</v>
      </c>
      <c r="T5317">
        <v>533200</v>
      </c>
      <c r="U5317">
        <v>1.1027027027027001</v>
      </c>
      <c r="V5317">
        <v>0</v>
      </c>
      <c r="W5317">
        <v>1</v>
      </c>
      <c r="X5317">
        <v>0</v>
      </c>
      <c r="Y5317">
        <v>58</v>
      </c>
      <c r="Z5317">
        <v>19642799</v>
      </c>
      <c r="AA5317" t="s">
        <v>1335</v>
      </c>
      <c r="AB5317">
        <v>12054135</v>
      </c>
      <c r="AC5317">
        <v>40</v>
      </c>
      <c r="AD5317">
        <v>0</v>
      </c>
      <c r="AE5317">
        <v>4</v>
      </c>
      <c r="AF5317">
        <v>0</v>
      </c>
      <c r="AG5317">
        <v>12</v>
      </c>
      <c r="AH5317">
        <v>36539836</v>
      </c>
      <c r="AI5317">
        <v>0</v>
      </c>
      <c r="AJ5317">
        <v>77479824</v>
      </c>
      <c r="AK5317">
        <v>36851582</v>
      </c>
      <c r="AL5317">
        <v>0</v>
      </c>
      <c r="AM5317">
        <v>1501</v>
      </c>
      <c r="AN5317">
        <v>253877</v>
      </c>
      <c r="AP5317">
        <v>123852056</v>
      </c>
      <c r="AQ5317">
        <v>9520650</v>
      </c>
      <c r="AR5317">
        <v>123852056</v>
      </c>
      <c r="AS5317">
        <v>98</v>
      </c>
      <c r="AT5317">
        <v>50306616</v>
      </c>
      <c r="AU5317">
        <v>50306616</v>
      </c>
      <c r="AV5317">
        <v>0</v>
      </c>
      <c r="AW5317" t="s">
        <v>66</v>
      </c>
      <c r="AX5317">
        <v>1</v>
      </c>
      <c r="AY5317">
        <v>1</v>
      </c>
      <c r="AZ5317">
        <v>0</v>
      </c>
      <c r="BA5317">
        <v>0</v>
      </c>
      <c r="BB5317">
        <v>0</v>
      </c>
      <c r="BC5317">
        <v>1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50306616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50306616</v>
      </c>
      <c r="BV5317">
        <v>50306616</v>
      </c>
      <c r="BW5317">
        <v>0</v>
      </c>
      <c r="BX5317">
        <v>2019</v>
      </c>
      <c r="BY5317">
        <v>0</v>
      </c>
    </row>
    <row r="5318" spans="1:77" x14ac:dyDescent="0.25">
      <c r="A5318">
        <v>154474</v>
      </c>
      <c r="B5318" t="s">
        <v>5501</v>
      </c>
      <c r="C5318" t="s">
        <v>5502</v>
      </c>
      <c r="D5318">
        <v>5601818</v>
      </c>
      <c r="E5318">
        <v>4530</v>
      </c>
      <c r="F5318">
        <v>0</v>
      </c>
      <c r="G5318" t="s">
        <v>79</v>
      </c>
      <c r="H5318">
        <v>0</v>
      </c>
      <c r="I5318">
        <v>1000000</v>
      </c>
      <c r="J5318">
        <v>1000000</v>
      </c>
      <c r="K5318">
        <v>2</v>
      </c>
      <c r="L5318">
        <v>0</v>
      </c>
      <c r="M5318">
        <v>0</v>
      </c>
      <c r="N5318" t="s">
        <v>87</v>
      </c>
      <c r="O5318">
        <v>4</v>
      </c>
      <c r="P5318">
        <v>1</v>
      </c>
      <c r="Q5318">
        <v>15</v>
      </c>
      <c r="R5318">
        <v>150131</v>
      </c>
      <c r="S5318">
        <v>1000000</v>
      </c>
      <c r="T5318">
        <v>1000000</v>
      </c>
      <c r="U5318">
        <v>125714</v>
      </c>
      <c r="V5318">
        <v>0</v>
      </c>
      <c r="W5318">
        <v>1</v>
      </c>
      <c r="X5318">
        <v>348174</v>
      </c>
      <c r="Y5318">
        <v>80</v>
      </c>
      <c r="Z5318">
        <v>1698510</v>
      </c>
      <c r="AA5318" t="s">
        <v>1335</v>
      </c>
      <c r="AB5318">
        <v>3467495</v>
      </c>
      <c r="AC5318">
        <v>15</v>
      </c>
      <c r="AD5318">
        <v>0</v>
      </c>
      <c r="AE5318">
        <v>4</v>
      </c>
      <c r="AF5318">
        <v>0</v>
      </c>
      <c r="AG5318">
        <v>12</v>
      </c>
      <c r="AH5318">
        <v>1833013</v>
      </c>
      <c r="AI5318">
        <v>0</v>
      </c>
      <c r="AJ5318">
        <v>2535729</v>
      </c>
      <c r="AK5318">
        <v>2763485</v>
      </c>
      <c r="AL5318">
        <v>0</v>
      </c>
      <c r="AM5318">
        <v>1501</v>
      </c>
      <c r="AN5318">
        <v>1431950</v>
      </c>
      <c r="AO5318">
        <v>204</v>
      </c>
      <c r="AP5318">
        <v>7524777</v>
      </c>
      <c r="AQ5318">
        <v>2225563</v>
      </c>
      <c r="AR5318">
        <v>7524777</v>
      </c>
      <c r="AS5318">
        <v>95</v>
      </c>
      <c r="AT5318">
        <v>34679653</v>
      </c>
      <c r="AU5318">
        <v>19236739</v>
      </c>
      <c r="AV5318">
        <v>0</v>
      </c>
      <c r="AW5318" t="s">
        <v>63</v>
      </c>
      <c r="AX5318">
        <v>1</v>
      </c>
      <c r="AY5318">
        <v>1</v>
      </c>
      <c r="AZ5318">
        <v>1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34679653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34679653</v>
      </c>
      <c r="BV5318">
        <v>34679653</v>
      </c>
      <c r="BW5318">
        <v>0</v>
      </c>
      <c r="BX5318">
        <v>2020</v>
      </c>
      <c r="BY5318">
        <v>0</v>
      </c>
    </row>
    <row r="5319" spans="1:77" x14ac:dyDescent="0.25">
      <c r="A5319">
        <v>15448</v>
      </c>
      <c r="B5319" t="s">
        <v>5503</v>
      </c>
      <c r="C5319" t="s">
        <v>139</v>
      </c>
      <c r="D5319">
        <v>193455767</v>
      </c>
      <c r="E5319">
        <v>4741</v>
      </c>
      <c r="F5319">
        <v>0</v>
      </c>
      <c r="G5319" t="s">
        <v>79</v>
      </c>
      <c r="H5319">
        <v>0</v>
      </c>
      <c r="I5319">
        <v>78307974</v>
      </c>
      <c r="J5319">
        <v>78307974</v>
      </c>
      <c r="K5319">
        <v>2</v>
      </c>
      <c r="L5319">
        <v>0</v>
      </c>
      <c r="M5319">
        <v>0</v>
      </c>
      <c r="N5319" t="s">
        <v>87</v>
      </c>
      <c r="O5319">
        <v>4</v>
      </c>
      <c r="P5319">
        <v>1</v>
      </c>
      <c r="Q5319">
        <v>15</v>
      </c>
      <c r="R5319">
        <v>150141</v>
      </c>
      <c r="S5319">
        <v>1200000</v>
      </c>
      <c r="T5319">
        <v>1200000</v>
      </c>
      <c r="U5319">
        <v>1249580</v>
      </c>
      <c r="V5319">
        <v>0</v>
      </c>
      <c r="W5319">
        <v>1</v>
      </c>
      <c r="X5319">
        <v>22224118</v>
      </c>
      <c r="Y5319">
        <v>9</v>
      </c>
      <c r="Z5319">
        <v>78343902</v>
      </c>
      <c r="AA5319" t="s">
        <v>5504</v>
      </c>
      <c r="AB5319">
        <v>57854359</v>
      </c>
      <c r="AC5319">
        <v>2</v>
      </c>
      <c r="AD5319">
        <v>0</v>
      </c>
      <c r="AE5319">
        <v>1</v>
      </c>
      <c r="AF5319">
        <v>0</v>
      </c>
      <c r="AG5319">
        <v>12</v>
      </c>
      <c r="AH5319">
        <v>123302824</v>
      </c>
      <c r="AI5319">
        <v>0</v>
      </c>
      <c r="AJ5319">
        <v>223534808</v>
      </c>
      <c r="AK5319">
        <v>138810640</v>
      </c>
      <c r="AL5319">
        <v>111705</v>
      </c>
      <c r="AM5319">
        <v>1501</v>
      </c>
      <c r="AN5319">
        <v>31905545</v>
      </c>
      <c r="AO5319">
        <v>202</v>
      </c>
      <c r="AP5319">
        <v>365209200</v>
      </c>
      <c r="AQ5319">
        <v>2863752</v>
      </c>
      <c r="AR5319">
        <v>365209200</v>
      </c>
      <c r="AS5319">
        <v>11</v>
      </c>
      <c r="AT5319">
        <v>2789222</v>
      </c>
      <c r="AU5319">
        <v>284934966</v>
      </c>
      <c r="AV5319">
        <v>0</v>
      </c>
      <c r="AW5319" t="s">
        <v>63</v>
      </c>
      <c r="AX5319">
        <v>1</v>
      </c>
      <c r="AY5319">
        <v>1</v>
      </c>
      <c r="AZ5319">
        <v>1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2789222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2789222</v>
      </c>
      <c r="BV5319">
        <v>2789222</v>
      </c>
      <c r="BW5319">
        <v>0</v>
      </c>
      <c r="BX5319">
        <v>2020</v>
      </c>
      <c r="BY5319">
        <v>0</v>
      </c>
    </row>
    <row r="5320" spans="1:77" x14ac:dyDescent="0.25">
      <c r="A5320">
        <v>15455</v>
      </c>
      <c r="B5320" t="s">
        <v>77</v>
      </c>
      <c r="C5320" t="s">
        <v>77</v>
      </c>
      <c r="D5320">
        <v>628616</v>
      </c>
      <c r="F5320">
        <v>2</v>
      </c>
      <c r="G5320" t="s">
        <v>78</v>
      </c>
      <c r="H5320">
        <v>4</v>
      </c>
      <c r="I5320">
        <v>88273</v>
      </c>
      <c r="J5320">
        <v>88273</v>
      </c>
      <c r="M5320">
        <v>0</v>
      </c>
      <c r="N5320" t="s">
        <v>79</v>
      </c>
      <c r="O5320">
        <v>0</v>
      </c>
      <c r="Q5320">
        <v>15</v>
      </c>
      <c r="R5320">
        <v>150199</v>
      </c>
      <c r="S5320">
        <v>0</v>
      </c>
      <c r="V5320">
        <v>1</v>
      </c>
      <c r="W5320">
        <v>0</v>
      </c>
      <c r="X5320">
        <v>25964</v>
      </c>
      <c r="AA5320" t="s">
        <v>77</v>
      </c>
      <c r="AB5320">
        <v>513111</v>
      </c>
      <c r="AD5320">
        <v>0</v>
      </c>
      <c r="AF5320">
        <v>0</v>
      </c>
      <c r="AJ5320">
        <v>580560</v>
      </c>
      <c r="AK5320">
        <v>2897900</v>
      </c>
      <c r="AL5320">
        <v>0</v>
      </c>
      <c r="AM5320">
        <v>1501</v>
      </c>
      <c r="AN5320">
        <v>71454</v>
      </c>
      <c r="AP5320">
        <v>3483460</v>
      </c>
      <c r="AQ5320">
        <v>5000</v>
      </c>
      <c r="AR5320">
        <v>3483460</v>
      </c>
      <c r="AS5320">
        <v>7</v>
      </c>
      <c r="AT5320">
        <v>8994210</v>
      </c>
      <c r="AU5320">
        <v>8994210</v>
      </c>
      <c r="AV5320">
        <v>0</v>
      </c>
      <c r="AW5320" t="s">
        <v>70</v>
      </c>
      <c r="AX5320">
        <v>1</v>
      </c>
      <c r="AY5320">
        <v>1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1</v>
      </c>
      <c r="BH5320">
        <v>0</v>
      </c>
      <c r="BI5320">
        <v>0</v>
      </c>
      <c r="BJ5320">
        <v>0</v>
      </c>
      <c r="BK5320">
        <v>0</v>
      </c>
      <c r="BM5320">
        <v>0</v>
      </c>
      <c r="BX5320">
        <v>2015</v>
      </c>
      <c r="BY5320">
        <v>0</v>
      </c>
    </row>
    <row r="5321" spans="1:77" x14ac:dyDescent="0.25">
      <c r="A5321">
        <v>15455</v>
      </c>
      <c r="B5321" t="s">
        <v>5505</v>
      </c>
      <c r="C5321" t="s">
        <v>5505</v>
      </c>
      <c r="D5321">
        <v>1436459</v>
      </c>
      <c r="E5321">
        <v>4773</v>
      </c>
      <c r="F5321">
        <v>0</v>
      </c>
      <c r="G5321" t="s">
        <v>79</v>
      </c>
      <c r="H5321">
        <v>0</v>
      </c>
      <c r="I5321">
        <v>88273</v>
      </c>
      <c r="J5321">
        <v>88273</v>
      </c>
      <c r="L5321">
        <v>0</v>
      </c>
      <c r="M5321">
        <v>0</v>
      </c>
      <c r="N5321" t="s">
        <v>78</v>
      </c>
      <c r="O5321">
        <v>4</v>
      </c>
      <c r="Q5321">
        <v>15</v>
      </c>
      <c r="R5321">
        <v>150199</v>
      </c>
      <c r="S5321">
        <v>0</v>
      </c>
      <c r="T5321">
        <v>0</v>
      </c>
      <c r="U5321">
        <v>69.589860000000002</v>
      </c>
      <c r="V5321">
        <v>0</v>
      </c>
      <c r="W5321">
        <v>1</v>
      </c>
      <c r="X5321">
        <v>35741</v>
      </c>
      <c r="AA5321" t="s">
        <v>2170</v>
      </c>
      <c r="AB5321">
        <v>1148896</v>
      </c>
      <c r="AD5321">
        <v>0</v>
      </c>
      <c r="AE5321">
        <v>3</v>
      </c>
      <c r="AF5321">
        <v>0</v>
      </c>
      <c r="AG5321">
        <v>12</v>
      </c>
      <c r="AJ5321">
        <v>782901</v>
      </c>
      <c r="AK5321">
        <v>3626194</v>
      </c>
      <c r="AL5321">
        <v>0</v>
      </c>
      <c r="AM5321">
        <v>1501</v>
      </c>
      <c r="AN5321">
        <v>362149</v>
      </c>
      <c r="AP5321">
        <v>4414095</v>
      </c>
      <c r="AQ5321">
        <v>5000</v>
      </c>
      <c r="AR5321">
        <v>4414095</v>
      </c>
      <c r="AS5321">
        <v>10</v>
      </c>
      <c r="AT5321">
        <v>13994910</v>
      </c>
      <c r="AU5321">
        <v>13994910</v>
      </c>
      <c r="AV5321">
        <v>0</v>
      </c>
      <c r="AW5321" t="s">
        <v>126</v>
      </c>
      <c r="AX5321">
        <v>1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1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13994910</v>
      </c>
      <c r="BV5321">
        <v>13994910</v>
      </c>
      <c r="BW5321">
        <v>0</v>
      </c>
      <c r="BX5321">
        <v>2018</v>
      </c>
      <c r="BY5321">
        <v>0</v>
      </c>
    </row>
    <row r="5322" spans="1:77" x14ac:dyDescent="0.25">
      <c r="A5322">
        <v>15455</v>
      </c>
      <c r="B5322" t="s">
        <v>5505</v>
      </c>
      <c r="C5322" t="s">
        <v>77</v>
      </c>
      <c r="D5322">
        <v>1476458</v>
      </c>
      <c r="E5322">
        <v>4690</v>
      </c>
      <c r="F5322">
        <v>0</v>
      </c>
      <c r="G5322" t="s">
        <v>79</v>
      </c>
      <c r="H5322">
        <v>0</v>
      </c>
      <c r="I5322">
        <v>88273</v>
      </c>
      <c r="J5322">
        <v>88273</v>
      </c>
      <c r="L5322">
        <v>0</v>
      </c>
      <c r="M5322">
        <v>0</v>
      </c>
      <c r="N5322" t="s">
        <v>87</v>
      </c>
      <c r="O5322">
        <v>4</v>
      </c>
      <c r="Q5322">
        <v>15</v>
      </c>
      <c r="R5322">
        <v>150199</v>
      </c>
      <c r="S5322">
        <v>0</v>
      </c>
      <c r="T5322">
        <v>0</v>
      </c>
      <c r="U5322">
        <v>1.2413539367181801</v>
      </c>
      <c r="V5322">
        <v>0</v>
      </c>
      <c r="W5322">
        <v>1</v>
      </c>
      <c r="X5322">
        <v>0</v>
      </c>
      <c r="Y5322">
        <v>5</v>
      </c>
      <c r="Z5322">
        <v>917080</v>
      </c>
      <c r="AA5322" t="s">
        <v>5506</v>
      </c>
      <c r="AB5322">
        <v>1012399</v>
      </c>
      <c r="AC5322">
        <v>3</v>
      </c>
      <c r="AD5322">
        <v>0</v>
      </c>
      <c r="AE5322">
        <v>8</v>
      </c>
      <c r="AF5322">
        <v>0</v>
      </c>
      <c r="AG5322">
        <v>12</v>
      </c>
      <c r="AH5322">
        <v>0</v>
      </c>
      <c r="AI5322">
        <v>0</v>
      </c>
      <c r="AJ5322">
        <v>532694</v>
      </c>
      <c r="AK5322">
        <v>3839911</v>
      </c>
      <c r="AL5322">
        <v>0</v>
      </c>
      <c r="AM5322">
        <v>1501</v>
      </c>
      <c r="AN5322">
        <v>17049</v>
      </c>
      <c r="AP5322">
        <v>4417349</v>
      </c>
      <c r="AQ5322">
        <v>44744</v>
      </c>
      <c r="AR5322">
        <v>4417349</v>
      </c>
      <c r="AS5322">
        <v>8</v>
      </c>
      <c r="AT5322">
        <v>14583394</v>
      </c>
      <c r="AU5322">
        <v>14583394</v>
      </c>
      <c r="AV5322">
        <v>0</v>
      </c>
      <c r="AW5322" t="s">
        <v>69</v>
      </c>
      <c r="AX5322">
        <v>1</v>
      </c>
      <c r="AY5322">
        <v>1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1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14583394</v>
      </c>
      <c r="BS5322">
        <v>0</v>
      </c>
      <c r="BT5322">
        <v>0</v>
      </c>
      <c r="BU5322">
        <v>14583394</v>
      </c>
      <c r="BV5322">
        <v>14583394</v>
      </c>
      <c r="BW5322">
        <v>0</v>
      </c>
      <c r="BX5322">
        <v>2019</v>
      </c>
      <c r="BY5322">
        <v>0</v>
      </c>
    </row>
    <row r="5323" spans="1:77" x14ac:dyDescent="0.25">
      <c r="A5323">
        <v>15457</v>
      </c>
      <c r="B5323" t="s">
        <v>5507</v>
      </c>
      <c r="C5323" t="s">
        <v>5507</v>
      </c>
      <c r="D5323">
        <v>3845723</v>
      </c>
      <c r="E5323">
        <v>4690</v>
      </c>
      <c r="F5323">
        <v>0</v>
      </c>
      <c r="G5323" t="s">
        <v>79</v>
      </c>
      <c r="H5323">
        <v>0</v>
      </c>
      <c r="I5323">
        <v>1063300</v>
      </c>
      <c r="J5323">
        <v>106300</v>
      </c>
      <c r="L5323">
        <v>0</v>
      </c>
      <c r="M5323">
        <v>0</v>
      </c>
      <c r="N5323" t="s">
        <v>78</v>
      </c>
      <c r="O5323">
        <v>4</v>
      </c>
      <c r="Q5323">
        <v>12</v>
      </c>
      <c r="R5323">
        <v>120301</v>
      </c>
      <c r="S5323">
        <v>0</v>
      </c>
      <c r="T5323">
        <v>0</v>
      </c>
      <c r="U5323">
        <v>1.4051910999999999</v>
      </c>
      <c r="V5323">
        <v>0</v>
      </c>
      <c r="W5323">
        <v>1</v>
      </c>
      <c r="X5323">
        <v>148558</v>
      </c>
      <c r="AA5323" t="s">
        <v>5508</v>
      </c>
      <c r="AB5323">
        <v>2318658</v>
      </c>
      <c r="AD5323">
        <v>0</v>
      </c>
      <c r="AE5323">
        <v>4</v>
      </c>
      <c r="AF5323">
        <v>0</v>
      </c>
      <c r="AG5323">
        <v>12</v>
      </c>
      <c r="AJ5323">
        <v>3012521</v>
      </c>
      <c r="AK5323">
        <v>1303831</v>
      </c>
      <c r="AL5323">
        <v>17154</v>
      </c>
      <c r="AM5323">
        <v>1203</v>
      </c>
      <c r="AN5323">
        <v>235234</v>
      </c>
      <c r="AP5323">
        <v>4383638</v>
      </c>
      <c r="AQ5323">
        <v>67286</v>
      </c>
      <c r="AR5323">
        <v>4383638</v>
      </c>
      <c r="AS5323">
        <v>25</v>
      </c>
      <c r="AT5323">
        <v>9929668</v>
      </c>
      <c r="AU5323">
        <v>9912514</v>
      </c>
      <c r="AV5323">
        <v>0</v>
      </c>
      <c r="AW5323" t="s">
        <v>92</v>
      </c>
      <c r="AX5323">
        <v>1</v>
      </c>
      <c r="AY5323">
        <v>0</v>
      </c>
      <c r="AZ5323">
        <v>0</v>
      </c>
      <c r="BA5323">
        <v>0</v>
      </c>
      <c r="BB5323">
        <v>1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9912514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9929668</v>
      </c>
      <c r="BV5323">
        <v>9929668</v>
      </c>
      <c r="BW5323">
        <v>0</v>
      </c>
      <c r="BX5323">
        <v>2017</v>
      </c>
      <c r="BY5323">
        <v>1</v>
      </c>
    </row>
    <row r="5324" spans="1:77" x14ac:dyDescent="0.25">
      <c r="A5324">
        <v>15457</v>
      </c>
      <c r="B5324" t="s">
        <v>4560</v>
      </c>
      <c r="C5324" t="s">
        <v>77</v>
      </c>
      <c r="D5324">
        <v>4867974</v>
      </c>
      <c r="E5324">
        <v>4690</v>
      </c>
      <c r="F5324">
        <v>0</v>
      </c>
      <c r="G5324" t="s">
        <v>79</v>
      </c>
      <c r="H5324">
        <v>0</v>
      </c>
      <c r="I5324">
        <v>1063300</v>
      </c>
      <c r="J5324">
        <v>1063300</v>
      </c>
      <c r="L5324">
        <v>0</v>
      </c>
      <c r="M5324">
        <v>0</v>
      </c>
      <c r="N5324" t="s">
        <v>87</v>
      </c>
      <c r="O5324">
        <v>4</v>
      </c>
      <c r="Q5324">
        <v>12</v>
      </c>
      <c r="R5324">
        <v>120301</v>
      </c>
      <c r="S5324">
        <v>0</v>
      </c>
      <c r="T5324">
        <v>0</v>
      </c>
      <c r="U5324">
        <v>1.2413539367181801</v>
      </c>
      <c r="V5324">
        <v>0</v>
      </c>
      <c r="W5324">
        <v>1</v>
      </c>
      <c r="X5324">
        <v>0</v>
      </c>
      <c r="Y5324">
        <v>20</v>
      </c>
      <c r="Z5324">
        <v>2372228</v>
      </c>
      <c r="AA5324" t="s">
        <v>5509</v>
      </c>
      <c r="AB5324">
        <v>3012944</v>
      </c>
      <c r="AC5324">
        <v>12</v>
      </c>
      <c r="AD5324">
        <v>0</v>
      </c>
      <c r="AE5324">
        <v>3</v>
      </c>
      <c r="AF5324">
        <v>0</v>
      </c>
      <c r="AG5324">
        <v>12</v>
      </c>
      <c r="AH5324">
        <v>1064680</v>
      </c>
      <c r="AI5324">
        <v>0</v>
      </c>
      <c r="AJ5324">
        <v>3967535</v>
      </c>
      <c r="AK5324">
        <v>1621957</v>
      </c>
      <c r="AL5324">
        <v>6056</v>
      </c>
      <c r="AM5324">
        <v>1203</v>
      </c>
      <c r="AN5324">
        <v>29310</v>
      </c>
      <c r="AP5324">
        <v>5589492</v>
      </c>
      <c r="AQ5324">
        <v>0</v>
      </c>
      <c r="AR5324">
        <v>5589492</v>
      </c>
      <c r="AS5324">
        <v>32</v>
      </c>
      <c r="AT5324">
        <v>12023257</v>
      </c>
      <c r="AU5324">
        <v>12017201</v>
      </c>
      <c r="AV5324">
        <v>0</v>
      </c>
      <c r="AW5324" t="s">
        <v>66</v>
      </c>
      <c r="AX5324">
        <v>2</v>
      </c>
      <c r="AY5324">
        <v>1</v>
      </c>
      <c r="AZ5324">
        <v>0</v>
      </c>
      <c r="BA5324">
        <v>1</v>
      </c>
      <c r="BB5324">
        <v>0</v>
      </c>
      <c r="BC5324">
        <v>1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1</v>
      </c>
      <c r="BL5324">
        <v>0</v>
      </c>
      <c r="BM5324">
        <v>5755550</v>
      </c>
      <c r="BN5324">
        <v>0</v>
      </c>
      <c r="BO5324">
        <v>6261651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12017201</v>
      </c>
      <c r="BV5324">
        <v>12017201</v>
      </c>
      <c r="BW5324">
        <v>0</v>
      </c>
      <c r="BX5324">
        <v>2019</v>
      </c>
      <c r="BY5324">
        <v>0</v>
      </c>
    </row>
    <row r="5325" spans="1:77" x14ac:dyDescent="0.25">
      <c r="A5325">
        <v>15457</v>
      </c>
      <c r="B5325" t="s">
        <v>4560</v>
      </c>
      <c r="C5325" t="s">
        <v>2921</v>
      </c>
      <c r="D5325">
        <v>3447711</v>
      </c>
      <c r="E5325">
        <v>4690</v>
      </c>
      <c r="F5325">
        <v>0</v>
      </c>
      <c r="G5325" t="s">
        <v>79</v>
      </c>
      <c r="H5325">
        <v>0</v>
      </c>
      <c r="I5325">
        <v>665000</v>
      </c>
      <c r="J5325">
        <v>665000</v>
      </c>
      <c r="K5325">
        <v>1</v>
      </c>
      <c r="L5325">
        <v>0</v>
      </c>
      <c r="M5325">
        <v>0</v>
      </c>
      <c r="N5325" t="s">
        <v>87</v>
      </c>
      <c r="O5325">
        <v>4</v>
      </c>
      <c r="P5325">
        <v>1</v>
      </c>
      <c r="Q5325">
        <v>12</v>
      </c>
      <c r="R5325">
        <v>120301</v>
      </c>
      <c r="S5325">
        <v>0</v>
      </c>
      <c r="T5325">
        <v>0</v>
      </c>
      <c r="U5325">
        <v>708130</v>
      </c>
      <c r="V5325">
        <v>0</v>
      </c>
      <c r="W5325">
        <v>1</v>
      </c>
      <c r="X5325">
        <v>0</v>
      </c>
      <c r="Y5325">
        <v>21</v>
      </c>
      <c r="Z5325">
        <v>95617</v>
      </c>
      <c r="AA5325" t="s">
        <v>5510</v>
      </c>
      <c r="AB5325">
        <v>585767</v>
      </c>
      <c r="AC5325">
        <v>12</v>
      </c>
      <c r="AD5325">
        <v>0</v>
      </c>
      <c r="AE5325">
        <v>5</v>
      </c>
      <c r="AF5325">
        <v>0</v>
      </c>
      <c r="AG5325">
        <v>12</v>
      </c>
      <c r="AH5325">
        <v>0</v>
      </c>
      <c r="AI5325">
        <v>0</v>
      </c>
      <c r="AJ5325">
        <v>2226</v>
      </c>
      <c r="AK5325">
        <v>3973690</v>
      </c>
      <c r="AL5325">
        <v>0</v>
      </c>
      <c r="AM5325">
        <v>1203</v>
      </c>
      <c r="AN5325">
        <v>284439</v>
      </c>
      <c r="AO5325">
        <v>102</v>
      </c>
      <c r="AP5325">
        <v>3975916</v>
      </c>
      <c r="AQ5325">
        <v>0</v>
      </c>
      <c r="AR5325">
        <v>3975916</v>
      </c>
      <c r="AS5325">
        <v>33</v>
      </c>
      <c r="AT5325">
        <v>14566246</v>
      </c>
      <c r="AU5325">
        <v>4525200</v>
      </c>
      <c r="AV5325">
        <v>0</v>
      </c>
      <c r="AW5325" t="s">
        <v>64</v>
      </c>
      <c r="AX5325">
        <v>3</v>
      </c>
      <c r="AY5325">
        <v>1</v>
      </c>
      <c r="AZ5325">
        <v>0</v>
      </c>
      <c r="BA5325">
        <v>1</v>
      </c>
      <c r="BB5325">
        <v>0</v>
      </c>
      <c r="BC5325">
        <v>1</v>
      </c>
      <c r="BD5325">
        <v>0</v>
      </c>
      <c r="BE5325">
        <v>0</v>
      </c>
      <c r="BF5325">
        <v>0</v>
      </c>
      <c r="BG5325">
        <v>0</v>
      </c>
      <c r="BH5325">
        <v>1</v>
      </c>
      <c r="BI5325">
        <v>0</v>
      </c>
      <c r="BJ5325">
        <v>0</v>
      </c>
      <c r="BK5325">
        <v>1</v>
      </c>
      <c r="BL5325">
        <v>0</v>
      </c>
      <c r="BM5325">
        <v>6940188</v>
      </c>
      <c r="BN5325">
        <v>0</v>
      </c>
      <c r="BO5325">
        <v>6863452</v>
      </c>
      <c r="BP5325">
        <v>0</v>
      </c>
      <c r="BQ5325">
        <v>0</v>
      </c>
      <c r="BR5325">
        <v>0</v>
      </c>
      <c r="BS5325">
        <v>0</v>
      </c>
      <c r="BT5325">
        <v>762606</v>
      </c>
      <c r="BU5325">
        <v>14566246</v>
      </c>
      <c r="BV5325">
        <v>14566246</v>
      </c>
      <c r="BW5325">
        <v>0</v>
      </c>
      <c r="BX5325">
        <v>2020</v>
      </c>
      <c r="BY5325">
        <v>0</v>
      </c>
    </row>
    <row r="5326" spans="1:77" x14ac:dyDescent="0.25">
      <c r="A5326">
        <v>15459</v>
      </c>
      <c r="B5326" t="s">
        <v>1408</v>
      </c>
      <c r="C5326" t="s">
        <v>77</v>
      </c>
      <c r="D5326">
        <v>130750470</v>
      </c>
      <c r="E5326">
        <v>4530</v>
      </c>
      <c r="F5326">
        <v>0</v>
      </c>
      <c r="G5326" t="s">
        <v>79</v>
      </c>
      <c r="H5326">
        <v>0</v>
      </c>
      <c r="I5326">
        <v>133380122</v>
      </c>
      <c r="J5326">
        <v>133380122</v>
      </c>
      <c r="L5326">
        <v>0</v>
      </c>
      <c r="M5326">
        <v>0</v>
      </c>
      <c r="N5326" t="s">
        <v>87</v>
      </c>
      <c r="O5326">
        <v>4</v>
      </c>
      <c r="Q5326">
        <v>2</v>
      </c>
      <c r="R5326">
        <v>21801</v>
      </c>
      <c r="S5326">
        <v>4131757</v>
      </c>
      <c r="T5326">
        <v>304100</v>
      </c>
      <c r="U5326">
        <v>1.1027027027027001</v>
      </c>
      <c r="V5326">
        <v>0</v>
      </c>
      <c r="W5326">
        <v>1</v>
      </c>
      <c r="X5326">
        <v>0</v>
      </c>
      <c r="Y5326">
        <v>107</v>
      </c>
      <c r="Z5326">
        <v>94006728</v>
      </c>
      <c r="AA5326" t="s">
        <v>307</v>
      </c>
      <c r="AB5326">
        <v>19750287</v>
      </c>
      <c r="AC5326">
        <v>27</v>
      </c>
      <c r="AD5326">
        <v>0</v>
      </c>
      <c r="AE5326">
        <v>16</v>
      </c>
      <c r="AF5326">
        <v>0</v>
      </c>
      <c r="AG5326">
        <v>12</v>
      </c>
      <c r="AH5326">
        <v>41914460</v>
      </c>
      <c r="AI5326">
        <v>12647442</v>
      </c>
      <c r="AJ5326">
        <v>62134912</v>
      </c>
      <c r="AK5326">
        <v>167585242</v>
      </c>
      <c r="AL5326">
        <v>0</v>
      </c>
      <c r="AM5326">
        <v>218</v>
      </c>
      <c r="AN5326">
        <v>21144141</v>
      </c>
      <c r="AP5326">
        <v>259390469</v>
      </c>
      <c r="AQ5326">
        <v>29670315</v>
      </c>
      <c r="AR5326">
        <v>259390469</v>
      </c>
      <c r="AS5326">
        <v>134</v>
      </c>
      <c r="AT5326">
        <v>95774479</v>
      </c>
      <c r="AU5326">
        <v>75003908</v>
      </c>
      <c r="AV5326">
        <v>20770571</v>
      </c>
      <c r="AW5326" t="s">
        <v>71</v>
      </c>
      <c r="AX5326">
        <v>2</v>
      </c>
      <c r="AY5326">
        <v>1</v>
      </c>
      <c r="AZ5326">
        <v>1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1</v>
      </c>
      <c r="BI5326">
        <v>0</v>
      </c>
      <c r="BJ5326">
        <v>0</v>
      </c>
      <c r="BK5326">
        <v>1</v>
      </c>
      <c r="BL5326">
        <v>18750977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56252931</v>
      </c>
      <c r="BU5326">
        <v>75003908</v>
      </c>
      <c r="BV5326">
        <v>75003908</v>
      </c>
      <c r="BW5326">
        <v>0</v>
      </c>
      <c r="BX5326">
        <v>2019</v>
      </c>
      <c r="BY5326">
        <v>0</v>
      </c>
    </row>
    <row r="5327" spans="1:77" x14ac:dyDescent="0.25">
      <c r="A5327">
        <v>15459</v>
      </c>
      <c r="B5327" t="s">
        <v>3981</v>
      </c>
      <c r="C5327" t="s">
        <v>1886</v>
      </c>
      <c r="D5327">
        <v>720067</v>
      </c>
      <c r="E5327">
        <v>4530</v>
      </c>
      <c r="F5327">
        <v>0</v>
      </c>
      <c r="G5327" t="s">
        <v>79</v>
      </c>
      <c r="H5327">
        <v>0</v>
      </c>
      <c r="I5327">
        <v>258629</v>
      </c>
      <c r="J5327">
        <v>258629</v>
      </c>
      <c r="K5327">
        <v>2</v>
      </c>
      <c r="L5327">
        <v>0</v>
      </c>
      <c r="M5327">
        <v>0</v>
      </c>
      <c r="N5327" t="s">
        <v>87</v>
      </c>
      <c r="O5327">
        <v>4</v>
      </c>
      <c r="P5327">
        <v>1</v>
      </c>
      <c r="Q5327">
        <v>2</v>
      </c>
      <c r="R5327">
        <v>21801</v>
      </c>
      <c r="S5327">
        <v>0</v>
      </c>
      <c r="T5327">
        <v>0</v>
      </c>
      <c r="U5327">
        <v>125714</v>
      </c>
      <c r="V5327">
        <v>0</v>
      </c>
      <c r="W5327">
        <v>1</v>
      </c>
      <c r="X5327">
        <v>7436</v>
      </c>
      <c r="Y5327">
        <v>89</v>
      </c>
      <c r="Z5327">
        <v>0</v>
      </c>
      <c r="AA5327" t="s">
        <v>610</v>
      </c>
      <c r="AB5327">
        <v>558960</v>
      </c>
      <c r="AC5327">
        <v>22</v>
      </c>
      <c r="AD5327">
        <v>0</v>
      </c>
      <c r="AE5327">
        <v>6</v>
      </c>
      <c r="AF5327">
        <v>0</v>
      </c>
      <c r="AG5327">
        <v>12</v>
      </c>
      <c r="AH5327">
        <v>75000</v>
      </c>
      <c r="AI5327">
        <v>0</v>
      </c>
      <c r="AJ5327">
        <v>75000</v>
      </c>
      <c r="AK5327">
        <v>1050451</v>
      </c>
      <c r="AL5327">
        <v>0</v>
      </c>
      <c r="AM5327">
        <v>218</v>
      </c>
      <c r="AN5327">
        <v>-818493</v>
      </c>
      <c r="AO5327">
        <v>202</v>
      </c>
      <c r="AP5327">
        <v>1125451</v>
      </c>
      <c r="AQ5327">
        <v>0</v>
      </c>
      <c r="AR5327">
        <v>1125451</v>
      </c>
      <c r="AS5327">
        <v>111</v>
      </c>
      <c r="AT5327">
        <v>81760458</v>
      </c>
      <c r="AU5327">
        <v>3569252</v>
      </c>
      <c r="AV5327">
        <v>0</v>
      </c>
      <c r="AW5327" t="s">
        <v>71</v>
      </c>
      <c r="AX5327">
        <v>2</v>
      </c>
      <c r="AY5327">
        <v>1</v>
      </c>
      <c r="AZ5327">
        <v>1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1</v>
      </c>
      <c r="BI5327">
        <v>0</v>
      </c>
      <c r="BJ5327">
        <v>0</v>
      </c>
      <c r="BK5327">
        <v>1</v>
      </c>
      <c r="BL5327">
        <v>16352092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65408366</v>
      </c>
      <c r="BU5327">
        <v>81760458</v>
      </c>
      <c r="BV5327">
        <v>81760458</v>
      </c>
      <c r="BW5327">
        <v>0</v>
      </c>
      <c r="BX5327">
        <v>2020</v>
      </c>
      <c r="BY5327">
        <v>0</v>
      </c>
    </row>
    <row r="5328" spans="1:77" x14ac:dyDescent="0.25">
      <c r="A5328">
        <v>15467</v>
      </c>
      <c r="B5328" t="s">
        <v>77</v>
      </c>
      <c r="C5328" t="s">
        <v>77</v>
      </c>
      <c r="D5328">
        <v>36089225</v>
      </c>
      <c r="F5328">
        <v>2</v>
      </c>
      <c r="G5328" t="s">
        <v>78</v>
      </c>
      <c r="H5328">
        <v>4</v>
      </c>
      <c r="I5328">
        <v>10474580</v>
      </c>
      <c r="J5328">
        <v>10474580</v>
      </c>
      <c r="M5328">
        <v>0</v>
      </c>
      <c r="N5328" t="s">
        <v>79</v>
      </c>
      <c r="O5328">
        <v>0</v>
      </c>
      <c r="Q5328">
        <v>15</v>
      </c>
      <c r="R5328">
        <v>150199</v>
      </c>
      <c r="S5328">
        <v>0</v>
      </c>
      <c r="V5328">
        <v>1</v>
      </c>
      <c r="W5328">
        <v>0</v>
      </c>
      <c r="X5328">
        <v>6844923</v>
      </c>
      <c r="AA5328" t="s">
        <v>77</v>
      </c>
      <c r="AB5328">
        <v>10851901</v>
      </c>
      <c r="AD5328">
        <v>0</v>
      </c>
      <c r="AF5328">
        <v>0</v>
      </c>
      <c r="AJ5328">
        <v>39366503</v>
      </c>
      <c r="AK5328">
        <v>6732025</v>
      </c>
      <c r="AL5328">
        <v>0</v>
      </c>
      <c r="AM5328">
        <v>1501</v>
      </c>
      <c r="AN5328">
        <v>2976446</v>
      </c>
      <c r="AP5328">
        <v>46098528</v>
      </c>
      <c r="AQ5328">
        <v>0</v>
      </c>
      <c r="AR5328">
        <v>46098528</v>
      </c>
      <c r="AS5328">
        <v>57</v>
      </c>
      <c r="AT5328">
        <v>30179862</v>
      </c>
      <c r="AU5328">
        <v>30179862</v>
      </c>
      <c r="AV5328">
        <v>0</v>
      </c>
      <c r="AW5328" t="s">
        <v>69</v>
      </c>
      <c r="AX5328">
        <v>1</v>
      </c>
      <c r="AY5328">
        <v>1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1</v>
      </c>
      <c r="BG5328">
        <v>0</v>
      </c>
      <c r="BH5328">
        <v>0</v>
      </c>
      <c r="BI5328">
        <v>0</v>
      </c>
      <c r="BJ5328">
        <v>0</v>
      </c>
      <c r="BK5328">
        <v>1</v>
      </c>
      <c r="BM5328">
        <v>0</v>
      </c>
      <c r="BX5328">
        <v>2015</v>
      </c>
      <c r="BY5328">
        <v>1</v>
      </c>
    </row>
    <row r="5329" spans="1:77" x14ac:dyDescent="0.25">
      <c r="A5329">
        <v>15467</v>
      </c>
      <c r="B5329" t="s">
        <v>267</v>
      </c>
      <c r="C5329" t="s">
        <v>77</v>
      </c>
      <c r="D5329">
        <v>35583916</v>
      </c>
      <c r="E5329">
        <v>4510</v>
      </c>
      <c r="F5329">
        <v>0</v>
      </c>
      <c r="G5329" t="s">
        <v>78</v>
      </c>
      <c r="H5329">
        <v>4</v>
      </c>
      <c r="I5329">
        <v>10474580</v>
      </c>
      <c r="J5329">
        <v>1006000</v>
      </c>
      <c r="L5329">
        <v>0</v>
      </c>
      <c r="M5329">
        <v>0</v>
      </c>
      <c r="N5329" t="s">
        <v>79</v>
      </c>
      <c r="O5329">
        <v>0</v>
      </c>
      <c r="Q5329">
        <v>15</v>
      </c>
      <c r="R5329">
        <v>150199</v>
      </c>
      <c r="S5329">
        <v>0</v>
      </c>
      <c r="T5329">
        <v>0</v>
      </c>
      <c r="V5329">
        <v>1</v>
      </c>
      <c r="W5329">
        <v>0</v>
      </c>
      <c r="X5329">
        <v>156642</v>
      </c>
      <c r="Y5329">
        <v>57</v>
      </c>
      <c r="AA5329" t="s">
        <v>514</v>
      </c>
      <c r="AB5329">
        <v>13473642</v>
      </c>
      <c r="AC5329">
        <v>5</v>
      </c>
      <c r="AD5329">
        <v>0</v>
      </c>
      <c r="AE5329">
        <v>3</v>
      </c>
      <c r="AF5329">
        <v>0</v>
      </c>
      <c r="AG5329">
        <v>12</v>
      </c>
      <c r="AJ5329">
        <v>37770644</v>
      </c>
      <c r="AK5329">
        <v>7589123</v>
      </c>
      <c r="AL5329">
        <v>0</v>
      </c>
      <c r="AM5329">
        <v>1501</v>
      </c>
      <c r="AN5329">
        <v>1488904</v>
      </c>
      <c r="AP5329">
        <v>45759259</v>
      </c>
      <c r="AQ5329">
        <v>399492</v>
      </c>
      <c r="AR5329">
        <v>45759259</v>
      </c>
      <c r="AS5329">
        <v>62</v>
      </c>
      <c r="AT5329">
        <v>31609192</v>
      </c>
      <c r="AU5329">
        <v>31609192</v>
      </c>
      <c r="AV5329">
        <v>0</v>
      </c>
      <c r="AW5329" t="s">
        <v>69</v>
      </c>
      <c r="AX5329">
        <v>1</v>
      </c>
      <c r="AY5329">
        <v>1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1</v>
      </c>
      <c r="BG5329">
        <v>0</v>
      </c>
      <c r="BH5329">
        <v>0</v>
      </c>
      <c r="BI5329">
        <v>0</v>
      </c>
      <c r="BJ5329">
        <v>0</v>
      </c>
      <c r="BK5329">
        <v>1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8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2016</v>
      </c>
      <c r="BY5329">
        <v>1</v>
      </c>
    </row>
    <row r="5330" spans="1:77" x14ac:dyDescent="0.25">
      <c r="A5330">
        <v>15467</v>
      </c>
      <c r="B5330" t="s">
        <v>267</v>
      </c>
      <c r="C5330" t="s">
        <v>267</v>
      </c>
      <c r="D5330">
        <v>33940530</v>
      </c>
      <c r="E5330">
        <v>4510</v>
      </c>
      <c r="F5330">
        <v>0</v>
      </c>
      <c r="G5330" t="s">
        <v>79</v>
      </c>
      <c r="H5330">
        <v>0</v>
      </c>
      <c r="I5330">
        <v>10474580</v>
      </c>
      <c r="J5330">
        <v>10474580</v>
      </c>
      <c r="L5330">
        <v>0</v>
      </c>
      <c r="M5330">
        <v>0</v>
      </c>
      <c r="N5330" t="s">
        <v>78</v>
      </c>
      <c r="O5330">
        <v>4</v>
      </c>
      <c r="Q5330">
        <v>15</v>
      </c>
      <c r="R5330">
        <v>150199</v>
      </c>
      <c r="S5330">
        <v>0</v>
      </c>
      <c r="T5330">
        <v>0</v>
      </c>
      <c r="U5330">
        <v>1.4117647</v>
      </c>
      <c r="V5330">
        <v>0</v>
      </c>
      <c r="W5330">
        <v>1</v>
      </c>
      <c r="X5330">
        <v>3259769</v>
      </c>
      <c r="AA5330" t="s">
        <v>5511</v>
      </c>
      <c r="AB5330">
        <v>29882218</v>
      </c>
      <c r="AD5330">
        <v>0</v>
      </c>
      <c r="AE5330">
        <v>2</v>
      </c>
      <c r="AF5330">
        <v>0</v>
      </c>
      <c r="AG5330">
        <v>12</v>
      </c>
      <c r="AJ5330">
        <v>32220993</v>
      </c>
      <c r="AK5330">
        <v>7234906</v>
      </c>
      <c r="AL5330">
        <v>5559292</v>
      </c>
      <c r="AM5330">
        <v>1501</v>
      </c>
      <c r="AN5330">
        <v>2659125</v>
      </c>
      <c r="AP5330">
        <v>51688926</v>
      </c>
      <c r="AQ5330">
        <v>12233027</v>
      </c>
      <c r="AR5330">
        <v>51688926</v>
      </c>
      <c r="AS5330">
        <v>59</v>
      </c>
      <c r="AT5330">
        <v>35441511</v>
      </c>
      <c r="AU5330">
        <v>29882219</v>
      </c>
      <c r="AV5330">
        <v>0</v>
      </c>
      <c r="AW5330" t="s">
        <v>125</v>
      </c>
      <c r="AX5330">
        <v>3</v>
      </c>
      <c r="AY5330">
        <v>1</v>
      </c>
      <c r="AZ5330">
        <v>1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1</v>
      </c>
      <c r="BG5330">
        <v>0</v>
      </c>
      <c r="BH5330">
        <v>1</v>
      </c>
      <c r="BI5330">
        <v>0</v>
      </c>
      <c r="BJ5330">
        <v>0</v>
      </c>
      <c r="BK5330">
        <v>1</v>
      </c>
      <c r="BL5330">
        <v>2988221.9000000004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20917553.299999997</v>
      </c>
      <c r="BS5330">
        <v>0</v>
      </c>
      <c r="BT5330">
        <v>5976443.8000000007</v>
      </c>
      <c r="BU5330">
        <v>35441511</v>
      </c>
      <c r="BV5330">
        <v>35441511</v>
      </c>
      <c r="BW5330">
        <v>0</v>
      </c>
      <c r="BX5330">
        <v>2017</v>
      </c>
      <c r="BY5330">
        <v>1</v>
      </c>
    </row>
    <row r="5331" spans="1:77" x14ac:dyDescent="0.25">
      <c r="A5331">
        <v>15467</v>
      </c>
      <c r="B5331" t="s">
        <v>267</v>
      </c>
      <c r="C5331" t="s">
        <v>267</v>
      </c>
      <c r="D5331">
        <v>37850443</v>
      </c>
      <c r="E5331">
        <v>4510</v>
      </c>
      <c r="F5331">
        <v>0</v>
      </c>
      <c r="G5331" t="s">
        <v>79</v>
      </c>
      <c r="H5331">
        <v>0</v>
      </c>
      <c r="I5331">
        <v>10474580</v>
      </c>
      <c r="J5331">
        <v>10474580</v>
      </c>
      <c r="L5331">
        <v>0</v>
      </c>
      <c r="M5331">
        <v>0</v>
      </c>
      <c r="N5331" t="s">
        <v>78</v>
      </c>
      <c r="O5331">
        <v>4</v>
      </c>
      <c r="Q5331">
        <v>15</v>
      </c>
      <c r="R5331">
        <v>150199</v>
      </c>
      <c r="S5331">
        <v>0</v>
      </c>
      <c r="T5331">
        <v>0</v>
      </c>
      <c r="U5331">
        <v>1.06569</v>
      </c>
      <c r="V5331">
        <v>0</v>
      </c>
      <c r="W5331">
        <v>1</v>
      </c>
      <c r="X5331">
        <v>2865339</v>
      </c>
      <c r="AA5331" t="s">
        <v>2935</v>
      </c>
      <c r="AB5331">
        <v>35927742</v>
      </c>
      <c r="AD5331">
        <v>0</v>
      </c>
      <c r="AE5331">
        <v>2</v>
      </c>
      <c r="AF5331">
        <v>0</v>
      </c>
      <c r="AG5331">
        <v>12</v>
      </c>
      <c r="AJ5331">
        <v>33538656</v>
      </c>
      <c r="AK5331">
        <v>7945184</v>
      </c>
      <c r="AL5331">
        <v>7970580</v>
      </c>
      <c r="AM5331">
        <v>1501</v>
      </c>
      <c r="AN5331">
        <v>3459108</v>
      </c>
      <c r="AP5331">
        <v>49772347</v>
      </c>
      <c r="AQ5331">
        <v>8288507</v>
      </c>
      <c r="AR5331">
        <v>49772347</v>
      </c>
      <c r="AS5331">
        <v>58</v>
      </c>
      <c r="AT5331">
        <v>43898321</v>
      </c>
      <c r="AU5331">
        <v>35927741</v>
      </c>
      <c r="AV5331">
        <v>0</v>
      </c>
      <c r="AW5331" t="s">
        <v>126</v>
      </c>
      <c r="AX5331">
        <v>3</v>
      </c>
      <c r="AY5331">
        <v>1</v>
      </c>
      <c r="AZ5331">
        <v>1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1</v>
      </c>
      <c r="BG5331">
        <v>0</v>
      </c>
      <c r="BH5331">
        <v>1</v>
      </c>
      <c r="BI5331">
        <v>0</v>
      </c>
      <c r="BJ5331">
        <v>0</v>
      </c>
      <c r="BK5331">
        <v>1</v>
      </c>
      <c r="BL5331">
        <v>3592774.1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25149418.699999999</v>
      </c>
      <c r="BS5331">
        <v>0</v>
      </c>
      <c r="BT5331">
        <v>7185548.2000000002</v>
      </c>
      <c r="BU5331">
        <v>43898321</v>
      </c>
      <c r="BV5331">
        <v>43898321</v>
      </c>
      <c r="BW5331">
        <v>0</v>
      </c>
      <c r="BX5331">
        <v>2018</v>
      </c>
      <c r="BY5331">
        <v>0</v>
      </c>
    </row>
    <row r="5332" spans="1:77" x14ac:dyDescent="0.25">
      <c r="A5332">
        <v>15467</v>
      </c>
      <c r="B5332" t="s">
        <v>267</v>
      </c>
      <c r="C5332" t="s">
        <v>77</v>
      </c>
      <c r="D5332">
        <v>37850443</v>
      </c>
      <c r="E5332">
        <v>4510</v>
      </c>
      <c r="F5332">
        <v>0</v>
      </c>
      <c r="G5332" t="s">
        <v>79</v>
      </c>
      <c r="H5332">
        <v>0</v>
      </c>
      <c r="I5332">
        <v>10474580</v>
      </c>
      <c r="J5332">
        <v>10474580</v>
      </c>
      <c r="L5332">
        <v>0</v>
      </c>
      <c r="M5332">
        <v>0</v>
      </c>
      <c r="N5332" t="s">
        <v>87</v>
      </c>
      <c r="O5332">
        <v>4</v>
      </c>
      <c r="Q5332">
        <v>15</v>
      </c>
      <c r="R5332">
        <v>150199</v>
      </c>
      <c r="S5332">
        <v>0</v>
      </c>
      <c r="T5332">
        <v>0</v>
      </c>
      <c r="U5332">
        <v>1.1027027027027001</v>
      </c>
      <c r="V5332">
        <v>0</v>
      </c>
      <c r="W5332">
        <v>1</v>
      </c>
      <c r="X5332">
        <v>0</v>
      </c>
      <c r="Y5332">
        <v>53</v>
      </c>
      <c r="Z5332">
        <v>33486485</v>
      </c>
      <c r="AA5332" t="s">
        <v>2935</v>
      </c>
      <c r="AB5332">
        <v>35927742</v>
      </c>
      <c r="AC5332">
        <v>5</v>
      </c>
      <c r="AD5332">
        <v>0</v>
      </c>
      <c r="AE5332">
        <v>2</v>
      </c>
      <c r="AF5332">
        <v>0</v>
      </c>
      <c r="AG5332">
        <v>12</v>
      </c>
      <c r="AH5332">
        <v>0</v>
      </c>
      <c r="AI5332">
        <v>7083733</v>
      </c>
      <c r="AJ5332">
        <v>33538656</v>
      </c>
      <c r="AK5332">
        <v>7945184</v>
      </c>
      <c r="AL5332">
        <v>7970580</v>
      </c>
      <c r="AM5332">
        <v>1501</v>
      </c>
      <c r="AN5332">
        <v>134544</v>
      </c>
      <c r="AP5332">
        <v>49772347</v>
      </c>
      <c r="AQ5332">
        <v>8288507</v>
      </c>
      <c r="AR5332">
        <v>49772347</v>
      </c>
      <c r="AS5332">
        <v>58</v>
      </c>
      <c r="AT5332">
        <v>43898321</v>
      </c>
      <c r="AU5332">
        <v>35927741</v>
      </c>
      <c r="AV5332">
        <v>0</v>
      </c>
      <c r="AW5332" t="s">
        <v>79</v>
      </c>
      <c r="AY5332">
        <v>1</v>
      </c>
      <c r="BJ5332">
        <v>0</v>
      </c>
      <c r="BK5332">
        <v>1</v>
      </c>
      <c r="BW5332">
        <v>0</v>
      </c>
      <c r="BX5332">
        <v>2019</v>
      </c>
      <c r="BY5332">
        <v>0</v>
      </c>
    </row>
    <row r="5333" spans="1:77" x14ac:dyDescent="0.25">
      <c r="A5333">
        <v>15469</v>
      </c>
      <c r="B5333" t="s">
        <v>77</v>
      </c>
      <c r="C5333" t="s">
        <v>77</v>
      </c>
      <c r="D5333">
        <v>39733687</v>
      </c>
      <c r="F5333">
        <v>2</v>
      </c>
      <c r="G5333" t="s">
        <v>78</v>
      </c>
      <c r="H5333">
        <v>4</v>
      </c>
      <c r="I5333">
        <v>3840143</v>
      </c>
      <c r="J5333">
        <v>3840143</v>
      </c>
      <c r="M5333">
        <v>0</v>
      </c>
      <c r="N5333" t="s">
        <v>79</v>
      </c>
      <c r="O5333">
        <v>0</v>
      </c>
      <c r="Q5333">
        <v>18</v>
      </c>
      <c r="R5333">
        <v>180101</v>
      </c>
      <c r="S5333">
        <v>0</v>
      </c>
      <c r="V5333">
        <v>1</v>
      </c>
      <c r="W5333">
        <v>0</v>
      </c>
      <c r="X5333">
        <v>1481731</v>
      </c>
      <c r="AA5333" t="s">
        <v>77</v>
      </c>
      <c r="AB5333">
        <v>37320334</v>
      </c>
      <c r="AD5333">
        <v>0</v>
      </c>
      <c r="AF5333">
        <v>0</v>
      </c>
      <c r="AJ5333">
        <v>7863274</v>
      </c>
      <c r="AK5333">
        <v>41523811</v>
      </c>
      <c r="AL5333">
        <v>0</v>
      </c>
      <c r="AM5333">
        <v>1801</v>
      </c>
      <c r="AN5333">
        <v>6067220</v>
      </c>
      <c r="AP5333">
        <v>49433743</v>
      </c>
      <c r="AQ5333">
        <v>46658</v>
      </c>
      <c r="AR5333">
        <v>49433743</v>
      </c>
      <c r="AS5333">
        <v>282</v>
      </c>
      <c r="AT5333">
        <v>96614546</v>
      </c>
      <c r="AU5333">
        <v>96614546</v>
      </c>
      <c r="AV5333">
        <v>0</v>
      </c>
      <c r="AW5333" t="s">
        <v>69</v>
      </c>
      <c r="AX5333">
        <v>2</v>
      </c>
      <c r="AY5333">
        <v>1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1</v>
      </c>
      <c r="BG5333">
        <v>0</v>
      </c>
      <c r="BH5333">
        <v>1</v>
      </c>
      <c r="BI5333">
        <v>0</v>
      </c>
      <c r="BJ5333">
        <v>0</v>
      </c>
      <c r="BK5333">
        <v>1</v>
      </c>
      <c r="BM5333">
        <v>0</v>
      </c>
      <c r="BX5333">
        <v>2015</v>
      </c>
      <c r="BY5333">
        <v>1</v>
      </c>
    </row>
    <row r="5334" spans="1:77" x14ac:dyDescent="0.25">
      <c r="A5334">
        <v>15469</v>
      </c>
      <c r="B5334" t="s">
        <v>5512</v>
      </c>
      <c r="C5334" t="s">
        <v>77</v>
      </c>
      <c r="D5334">
        <v>46877965</v>
      </c>
      <c r="E5334">
        <v>4759</v>
      </c>
      <c r="F5334">
        <v>0</v>
      </c>
      <c r="G5334" t="s">
        <v>78</v>
      </c>
      <c r="H5334">
        <v>4</v>
      </c>
      <c r="I5334">
        <v>3840143</v>
      </c>
      <c r="J5334">
        <v>427406</v>
      </c>
      <c r="L5334">
        <v>0</v>
      </c>
      <c r="M5334">
        <v>0</v>
      </c>
      <c r="N5334" t="s">
        <v>79</v>
      </c>
      <c r="O5334">
        <v>0</v>
      </c>
      <c r="Q5334">
        <v>18</v>
      </c>
      <c r="R5334">
        <v>180101</v>
      </c>
      <c r="S5334">
        <v>0</v>
      </c>
      <c r="T5334">
        <v>0</v>
      </c>
      <c r="V5334">
        <v>1</v>
      </c>
      <c r="W5334">
        <v>0</v>
      </c>
      <c r="X5334">
        <v>252190</v>
      </c>
      <c r="Y5334">
        <v>222</v>
      </c>
      <c r="AA5334" t="s">
        <v>4184</v>
      </c>
      <c r="AB5334">
        <v>40093780</v>
      </c>
      <c r="AC5334">
        <v>68</v>
      </c>
      <c r="AD5334">
        <v>0</v>
      </c>
      <c r="AE5334">
        <v>11</v>
      </c>
      <c r="AF5334">
        <v>0</v>
      </c>
      <c r="AG5334">
        <v>12</v>
      </c>
      <c r="AJ5334">
        <v>10885057</v>
      </c>
      <c r="AK5334">
        <v>44997702</v>
      </c>
      <c r="AL5334">
        <v>0</v>
      </c>
      <c r="AM5334">
        <v>1801</v>
      </c>
      <c r="AN5334">
        <v>6481927</v>
      </c>
      <c r="AP5334">
        <v>55929417</v>
      </c>
      <c r="AQ5334">
        <v>46658</v>
      </c>
      <c r="AR5334">
        <v>55929417</v>
      </c>
      <c r="AS5334">
        <v>290</v>
      </c>
      <c r="AT5334">
        <v>97964278</v>
      </c>
      <c r="AU5334">
        <v>97964278</v>
      </c>
      <c r="AV5334">
        <v>0</v>
      </c>
      <c r="AW5334" t="s">
        <v>69</v>
      </c>
      <c r="AX5334">
        <v>2</v>
      </c>
      <c r="AY5334">
        <v>1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1</v>
      </c>
      <c r="BG5334">
        <v>0</v>
      </c>
      <c r="BH5334">
        <v>1</v>
      </c>
      <c r="BI5334">
        <v>0</v>
      </c>
      <c r="BJ5334">
        <v>0</v>
      </c>
      <c r="BK5334">
        <v>1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99</v>
      </c>
      <c r="BS5334">
        <v>0</v>
      </c>
      <c r="BT5334">
        <v>1</v>
      </c>
      <c r="BU5334">
        <v>0</v>
      </c>
      <c r="BV5334">
        <v>0</v>
      </c>
      <c r="BW5334">
        <v>0</v>
      </c>
      <c r="BX5334">
        <v>2016</v>
      </c>
      <c r="BY5334">
        <v>1</v>
      </c>
    </row>
    <row r="5335" spans="1:77" x14ac:dyDescent="0.25">
      <c r="A5335">
        <v>15469</v>
      </c>
      <c r="B5335" t="s">
        <v>5512</v>
      </c>
      <c r="C5335" t="s">
        <v>5512</v>
      </c>
      <c r="D5335">
        <v>36824772</v>
      </c>
      <c r="E5335">
        <v>4759</v>
      </c>
      <c r="F5335">
        <v>0</v>
      </c>
      <c r="G5335" t="s">
        <v>79</v>
      </c>
      <c r="H5335">
        <v>0</v>
      </c>
      <c r="I5335">
        <v>3840143</v>
      </c>
      <c r="J5335">
        <v>3840143</v>
      </c>
      <c r="L5335">
        <v>0</v>
      </c>
      <c r="M5335">
        <v>0</v>
      </c>
      <c r="N5335" t="s">
        <v>78</v>
      </c>
      <c r="O5335">
        <v>4</v>
      </c>
      <c r="Q5335">
        <v>18</v>
      </c>
      <c r="R5335">
        <v>180101</v>
      </c>
      <c r="S5335">
        <v>0</v>
      </c>
      <c r="T5335">
        <v>0</v>
      </c>
      <c r="U5335">
        <v>1.2298851</v>
      </c>
      <c r="V5335">
        <v>0</v>
      </c>
      <c r="W5335">
        <v>1</v>
      </c>
      <c r="X5335">
        <v>862183</v>
      </c>
      <c r="AA5335" t="s">
        <v>4184</v>
      </c>
      <c r="AB5335">
        <v>42910395</v>
      </c>
      <c r="AD5335">
        <v>0</v>
      </c>
      <c r="AE5335">
        <v>11</v>
      </c>
      <c r="AF5335">
        <v>0</v>
      </c>
      <c r="AG5335">
        <v>12</v>
      </c>
      <c r="AJ5335">
        <v>16467879</v>
      </c>
      <c r="AK5335">
        <v>28395520</v>
      </c>
      <c r="AL5335">
        <v>0</v>
      </c>
      <c r="AM5335">
        <v>1801</v>
      </c>
      <c r="AN5335">
        <v>8446750</v>
      </c>
      <c r="AP5335">
        <v>44910057</v>
      </c>
      <c r="AQ5335">
        <v>46658</v>
      </c>
      <c r="AR5335">
        <v>44910057</v>
      </c>
      <c r="AS5335">
        <v>300</v>
      </c>
      <c r="AT5335">
        <v>103025100</v>
      </c>
      <c r="AU5335">
        <v>103025100</v>
      </c>
      <c r="AV5335">
        <v>0</v>
      </c>
      <c r="AW5335" t="s">
        <v>125</v>
      </c>
      <c r="AX5335">
        <v>2</v>
      </c>
      <c r="AY5335">
        <v>1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1</v>
      </c>
      <c r="BG5335">
        <v>0</v>
      </c>
      <c r="BH5335">
        <v>1</v>
      </c>
      <c r="BI5335">
        <v>0</v>
      </c>
      <c r="BJ5335">
        <v>0</v>
      </c>
      <c r="BK5335">
        <v>1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101994849</v>
      </c>
      <c r="BS5335">
        <v>0</v>
      </c>
      <c r="BT5335">
        <v>1030251</v>
      </c>
      <c r="BU5335">
        <v>103025100</v>
      </c>
      <c r="BV5335">
        <v>103025100</v>
      </c>
      <c r="BW5335">
        <v>0</v>
      </c>
      <c r="BX5335">
        <v>2017</v>
      </c>
      <c r="BY5335">
        <v>1</v>
      </c>
    </row>
    <row r="5336" spans="1:77" x14ac:dyDescent="0.25">
      <c r="A5336">
        <v>15469</v>
      </c>
      <c r="B5336" t="s">
        <v>5512</v>
      </c>
      <c r="C5336" t="s">
        <v>5512</v>
      </c>
      <c r="D5336">
        <v>36893337</v>
      </c>
      <c r="E5336">
        <v>4759</v>
      </c>
      <c r="F5336">
        <v>0</v>
      </c>
      <c r="G5336" t="s">
        <v>79</v>
      </c>
      <c r="H5336">
        <v>0</v>
      </c>
      <c r="I5336">
        <v>3840143</v>
      </c>
      <c r="J5336">
        <v>3840143</v>
      </c>
      <c r="L5336">
        <v>0</v>
      </c>
      <c r="M5336">
        <v>0</v>
      </c>
      <c r="N5336" t="s">
        <v>78</v>
      </c>
      <c r="O5336">
        <v>4</v>
      </c>
      <c r="Q5336">
        <v>18</v>
      </c>
      <c r="R5336">
        <v>180101</v>
      </c>
      <c r="S5336">
        <v>6713000</v>
      </c>
      <c r="T5336">
        <v>6713000</v>
      </c>
      <c r="U5336">
        <v>1.13063</v>
      </c>
      <c r="V5336">
        <v>0</v>
      </c>
      <c r="W5336">
        <v>1</v>
      </c>
      <c r="X5336">
        <v>1505377</v>
      </c>
      <c r="AA5336" t="s">
        <v>4184</v>
      </c>
      <c r="AB5336">
        <v>50769938</v>
      </c>
      <c r="AD5336">
        <v>0</v>
      </c>
      <c r="AE5336">
        <v>11</v>
      </c>
      <c r="AF5336">
        <v>0</v>
      </c>
      <c r="AG5336">
        <v>12</v>
      </c>
      <c r="AJ5336">
        <v>16283607</v>
      </c>
      <c r="AK5336">
        <v>29369832</v>
      </c>
      <c r="AL5336">
        <v>0</v>
      </c>
      <c r="AM5336">
        <v>1801</v>
      </c>
      <c r="AN5336">
        <v>12765137</v>
      </c>
      <c r="AP5336">
        <v>45700097</v>
      </c>
      <c r="AQ5336">
        <v>46658</v>
      </c>
      <c r="AR5336">
        <v>45700097</v>
      </c>
      <c r="AS5336">
        <v>317</v>
      </c>
      <c r="AT5336">
        <v>122219849</v>
      </c>
      <c r="AU5336">
        <v>122219849</v>
      </c>
      <c r="AV5336">
        <v>0</v>
      </c>
      <c r="AW5336" t="s">
        <v>126</v>
      </c>
      <c r="AX5336">
        <v>2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1</v>
      </c>
      <c r="BG5336">
        <v>0</v>
      </c>
      <c r="BH5336">
        <v>1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119775452.02</v>
      </c>
      <c r="BS5336">
        <v>0</v>
      </c>
      <c r="BT5336">
        <v>2444396.98</v>
      </c>
      <c r="BU5336">
        <v>122219849</v>
      </c>
      <c r="BV5336">
        <v>122219849</v>
      </c>
      <c r="BW5336">
        <v>0</v>
      </c>
      <c r="BX5336">
        <v>2018</v>
      </c>
      <c r="BY5336">
        <v>1</v>
      </c>
    </row>
    <row r="5337" spans="1:77" x14ac:dyDescent="0.25">
      <c r="A5337">
        <v>15469</v>
      </c>
      <c r="B5337" t="s">
        <v>5512</v>
      </c>
      <c r="C5337" t="s">
        <v>77</v>
      </c>
      <c r="D5337">
        <v>38158574</v>
      </c>
      <c r="E5337">
        <v>4759</v>
      </c>
      <c r="F5337">
        <v>0</v>
      </c>
      <c r="G5337" t="s">
        <v>79</v>
      </c>
      <c r="H5337">
        <v>0</v>
      </c>
      <c r="I5337">
        <v>3840143</v>
      </c>
      <c r="J5337">
        <v>3840143</v>
      </c>
      <c r="L5337">
        <v>0</v>
      </c>
      <c r="M5337">
        <v>0</v>
      </c>
      <c r="N5337" t="s">
        <v>87</v>
      </c>
      <c r="O5337">
        <v>4</v>
      </c>
      <c r="Q5337">
        <v>18</v>
      </c>
      <c r="R5337">
        <v>180101</v>
      </c>
      <c r="S5337">
        <v>0</v>
      </c>
      <c r="T5337">
        <v>7000000</v>
      </c>
      <c r="U5337">
        <v>1.2309859154929601</v>
      </c>
      <c r="V5337">
        <v>0</v>
      </c>
      <c r="W5337">
        <v>1</v>
      </c>
      <c r="X5337">
        <v>0</v>
      </c>
      <c r="Y5337">
        <v>270</v>
      </c>
      <c r="Z5337">
        <v>23532033</v>
      </c>
      <c r="AA5337" t="s">
        <v>4184</v>
      </c>
      <c r="AB5337">
        <v>56132120</v>
      </c>
      <c r="AC5337">
        <v>89</v>
      </c>
      <c r="AD5337">
        <v>0</v>
      </c>
      <c r="AE5337">
        <v>13</v>
      </c>
      <c r="AF5337">
        <v>0</v>
      </c>
      <c r="AG5337">
        <v>12</v>
      </c>
      <c r="AH5337">
        <v>2505000</v>
      </c>
      <c r="AI5337">
        <v>0</v>
      </c>
      <c r="AJ5337">
        <v>41751865</v>
      </c>
      <c r="AK5337">
        <v>31563431</v>
      </c>
      <c r="AL5337">
        <v>0</v>
      </c>
      <c r="AM5337">
        <v>1801</v>
      </c>
      <c r="AN5337">
        <v>2912685</v>
      </c>
      <c r="AP5337">
        <v>73361954</v>
      </c>
      <c r="AQ5337">
        <v>46658</v>
      </c>
      <c r="AR5337">
        <v>73361954</v>
      </c>
      <c r="AS5337">
        <v>359</v>
      </c>
      <c r="AT5337">
        <v>127975244</v>
      </c>
      <c r="AU5337">
        <v>127975244</v>
      </c>
      <c r="AV5337">
        <v>0</v>
      </c>
      <c r="AW5337" t="s">
        <v>69</v>
      </c>
      <c r="AX5337">
        <v>2</v>
      </c>
      <c r="AY5337">
        <v>1</v>
      </c>
      <c r="AZ5337">
        <v>0</v>
      </c>
      <c r="BA5337">
        <v>0</v>
      </c>
      <c r="BB5337">
        <v>0</v>
      </c>
      <c r="BC5337">
        <v>1</v>
      </c>
      <c r="BD5337">
        <v>0</v>
      </c>
      <c r="BE5337">
        <v>0</v>
      </c>
      <c r="BF5337">
        <v>1</v>
      </c>
      <c r="BG5337">
        <v>0</v>
      </c>
      <c r="BH5337">
        <v>0</v>
      </c>
      <c r="BI5337">
        <v>0</v>
      </c>
      <c r="BJ5337">
        <v>0</v>
      </c>
      <c r="BK5337">
        <v>1</v>
      </c>
      <c r="BL5337">
        <v>0</v>
      </c>
      <c r="BM5337">
        <v>0</v>
      </c>
      <c r="BN5337">
        <v>0</v>
      </c>
      <c r="BO5337">
        <v>3257406</v>
      </c>
      <c r="BP5337">
        <v>0</v>
      </c>
      <c r="BQ5337">
        <v>0</v>
      </c>
      <c r="BR5337">
        <v>124717838</v>
      </c>
      <c r="BS5337">
        <v>0</v>
      </c>
      <c r="BT5337">
        <v>0</v>
      </c>
      <c r="BU5337">
        <v>127975244</v>
      </c>
      <c r="BV5337">
        <v>127975244</v>
      </c>
      <c r="BW5337">
        <v>0</v>
      </c>
      <c r="BX5337">
        <v>2019</v>
      </c>
      <c r="BY5337">
        <v>0</v>
      </c>
    </row>
    <row r="5338" spans="1:77" x14ac:dyDescent="0.25">
      <c r="A5338">
        <v>15469</v>
      </c>
      <c r="B5338" t="s">
        <v>5512</v>
      </c>
      <c r="C5338" t="s">
        <v>142</v>
      </c>
      <c r="D5338">
        <v>1943326</v>
      </c>
      <c r="E5338">
        <v>4759</v>
      </c>
      <c r="F5338">
        <v>0</v>
      </c>
      <c r="G5338" t="s">
        <v>79</v>
      </c>
      <c r="H5338">
        <v>0</v>
      </c>
      <c r="I5338">
        <v>100383</v>
      </c>
      <c r="J5338">
        <v>100383</v>
      </c>
      <c r="K5338">
        <v>1</v>
      </c>
      <c r="L5338">
        <v>0</v>
      </c>
      <c r="M5338">
        <v>0</v>
      </c>
      <c r="N5338" t="s">
        <v>87</v>
      </c>
      <c r="O5338">
        <v>4</v>
      </c>
      <c r="P5338">
        <v>1</v>
      </c>
      <c r="Q5338">
        <v>18</v>
      </c>
      <c r="R5338">
        <v>180101</v>
      </c>
      <c r="S5338">
        <v>0</v>
      </c>
      <c r="T5338">
        <v>0</v>
      </c>
      <c r="U5338">
        <v>124607</v>
      </c>
      <c r="V5338">
        <v>0</v>
      </c>
      <c r="W5338">
        <v>1</v>
      </c>
      <c r="X5338">
        <v>15497</v>
      </c>
      <c r="Y5338">
        <v>274</v>
      </c>
      <c r="Z5338">
        <v>122174</v>
      </c>
      <c r="AA5338" t="s">
        <v>4184</v>
      </c>
      <c r="AB5338">
        <v>73547</v>
      </c>
      <c r="AC5338">
        <v>92</v>
      </c>
      <c r="AD5338">
        <v>0</v>
      </c>
      <c r="AE5338">
        <v>13</v>
      </c>
      <c r="AF5338">
        <v>0</v>
      </c>
      <c r="AG5338">
        <v>12</v>
      </c>
      <c r="AH5338">
        <v>781564</v>
      </c>
      <c r="AI5338">
        <v>0</v>
      </c>
      <c r="AJ5338">
        <v>1105765</v>
      </c>
      <c r="AK5338">
        <v>1054568</v>
      </c>
      <c r="AL5338">
        <v>0</v>
      </c>
      <c r="AM5338">
        <v>1801</v>
      </c>
      <c r="AN5338">
        <v>-248089</v>
      </c>
      <c r="AO5338">
        <v>102</v>
      </c>
      <c r="AP5338">
        <v>2231790</v>
      </c>
      <c r="AQ5338">
        <v>71457</v>
      </c>
      <c r="AR5338">
        <v>2231790</v>
      </c>
      <c r="AS5338">
        <v>366</v>
      </c>
      <c r="AT5338">
        <v>115471706</v>
      </c>
      <c r="AU5338">
        <v>3652216</v>
      </c>
      <c r="AV5338">
        <v>0</v>
      </c>
      <c r="AW5338" t="s">
        <v>69</v>
      </c>
      <c r="AX5338">
        <v>3</v>
      </c>
      <c r="AY5338">
        <v>1</v>
      </c>
      <c r="AZ5338">
        <v>0</v>
      </c>
      <c r="BA5338">
        <v>0</v>
      </c>
      <c r="BB5338">
        <v>0</v>
      </c>
      <c r="BC5338">
        <v>1</v>
      </c>
      <c r="BD5338">
        <v>0</v>
      </c>
      <c r="BE5338">
        <v>0</v>
      </c>
      <c r="BF5338">
        <v>1</v>
      </c>
      <c r="BG5338">
        <v>0</v>
      </c>
      <c r="BH5338">
        <v>1</v>
      </c>
      <c r="BI5338">
        <v>0</v>
      </c>
      <c r="BJ5338">
        <v>0</v>
      </c>
      <c r="BK5338">
        <v>1</v>
      </c>
      <c r="BL5338">
        <v>0</v>
      </c>
      <c r="BM5338">
        <v>0</v>
      </c>
      <c r="BN5338">
        <v>0</v>
      </c>
      <c r="BO5338">
        <v>16543535</v>
      </c>
      <c r="BP5338">
        <v>0</v>
      </c>
      <c r="BQ5338">
        <v>0</v>
      </c>
      <c r="BR5338">
        <v>96905473</v>
      </c>
      <c r="BS5338">
        <v>0</v>
      </c>
      <c r="BT5338">
        <v>2022698</v>
      </c>
      <c r="BU5338">
        <v>115471706</v>
      </c>
      <c r="BV5338">
        <v>115471706</v>
      </c>
      <c r="BW5338">
        <v>0</v>
      </c>
      <c r="BX5338">
        <v>2020</v>
      </c>
      <c r="BY5338">
        <v>0</v>
      </c>
    </row>
    <row r="5339" spans="1:77" x14ac:dyDescent="0.25">
      <c r="A5339">
        <v>154694</v>
      </c>
      <c r="B5339" t="s">
        <v>5513</v>
      </c>
      <c r="C5339" t="s">
        <v>77</v>
      </c>
      <c r="D5339">
        <v>9584449</v>
      </c>
      <c r="E5339">
        <v>4773</v>
      </c>
      <c r="F5339">
        <v>0</v>
      </c>
      <c r="G5339" t="s">
        <v>79</v>
      </c>
      <c r="H5339">
        <v>0</v>
      </c>
      <c r="I5339">
        <v>1220000</v>
      </c>
      <c r="J5339">
        <v>1220000</v>
      </c>
      <c r="L5339">
        <v>0</v>
      </c>
      <c r="M5339">
        <v>0</v>
      </c>
      <c r="N5339" t="s">
        <v>87</v>
      </c>
      <c r="O5339">
        <v>4</v>
      </c>
      <c r="Q5339">
        <v>12</v>
      </c>
      <c r="R5339">
        <v>120101</v>
      </c>
      <c r="S5339">
        <v>0</v>
      </c>
      <c r="T5339">
        <v>0</v>
      </c>
      <c r="U5339">
        <v>1.06666666666667</v>
      </c>
      <c r="V5339">
        <v>0</v>
      </c>
      <c r="W5339">
        <v>1</v>
      </c>
      <c r="X5339">
        <v>0</v>
      </c>
      <c r="Y5339">
        <v>3</v>
      </c>
      <c r="Z5339">
        <v>9516925</v>
      </c>
      <c r="AA5339" t="s">
        <v>623</v>
      </c>
      <c r="AB5339">
        <v>1892674</v>
      </c>
      <c r="AC5339">
        <v>2</v>
      </c>
      <c r="AD5339">
        <v>0</v>
      </c>
      <c r="AE5339">
        <v>8</v>
      </c>
      <c r="AF5339">
        <v>0</v>
      </c>
      <c r="AG5339">
        <v>12</v>
      </c>
      <c r="AH5339">
        <v>0</v>
      </c>
      <c r="AI5339">
        <v>999378</v>
      </c>
      <c r="AJ5339">
        <v>4305177</v>
      </c>
      <c r="AK5339">
        <v>4413869</v>
      </c>
      <c r="AL5339">
        <v>0</v>
      </c>
      <c r="AM5339">
        <v>1201</v>
      </c>
      <c r="AN5339">
        <v>143</v>
      </c>
      <c r="AP5339">
        <v>9718424</v>
      </c>
      <c r="AQ5339">
        <v>999378</v>
      </c>
      <c r="AR5339">
        <v>9718424</v>
      </c>
      <c r="AS5339">
        <v>5</v>
      </c>
      <c r="AT5339">
        <v>31995375</v>
      </c>
      <c r="AU5339">
        <v>31995375</v>
      </c>
      <c r="AV5339">
        <v>0</v>
      </c>
      <c r="AW5339" t="s">
        <v>69</v>
      </c>
      <c r="AX5339">
        <v>1</v>
      </c>
      <c r="AY5339">
        <v>1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1</v>
      </c>
      <c r="BG5339">
        <v>0</v>
      </c>
      <c r="BH5339">
        <v>0</v>
      </c>
      <c r="BI5339">
        <v>0</v>
      </c>
      <c r="BJ5339">
        <v>0</v>
      </c>
      <c r="BK5339">
        <v>1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31995375</v>
      </c>
      <c r="BS5339">
        <v>0</v>
      </c>
      <c r="BT5339">
        <v>0</v>
      </c>
      <c r="BU5339">
        <v>31995375</v>
      </c>
      <c r="BV5339">
        <v>31995375</v>
      </c>
      <c r="BW5339">
        <v>0</v>
      </c>
      <c r="BX5339">
        <v>2019</v>
      </c>
      <c r="BY5339">
        <v>0</v>
      </c>
    </row>
    <row r="5340" spans="1:77" x14ac:dyDescent="0.25">
      <c r="A5340">
        <v>154694</v>
      </c>
      <c r="B5340" t="s">
        <v>5513</v>
      </c>
      <c r="C5340" t="s">
        <v>1022</v>
      </c>
      <c r="D5340">
        <v>1100000</v>
      </c>
      <c r="E5340">
        <v>4773</v>
      </c>
      <c r="F5340">
        <v>0</v>
      </c>
      <c r="G5340" t="s">
        <v>79</v>
      </c>
      <c r="H5340">
        <v>0</v>
      </c>
      <c r="I5340">
        <v>1106144</v>
      </c>
      <c r="J5340">
        <v>1106144</v>
      </c>
      <c r="K5340">
        <v>1</v>
      </c>
      <c r="L5340">
        <v>0</v>
      </c>
      <c r="M5340">
        <v>0</v>
      </c>
      <c r="N5340" t="s">
        <v>87</v>
      </c>
      <c r="O5340">
        <v>4</v>
      </c>
      <c r="P5340">
        <v>1</v>
      </c>
      <c r="Q5340">
        <v>12</v>
      </c>
      <c r="R5340">
        <v>120101</v>
      </c>
      <c r="S5340">
        <v>0</v>
      </c>
      <c r="T5340">
        <v>0</v>
      </c>
      <c r="U5340">
        <v>100000</v>
      </c>
      <c r="V5340">
        <v>0</v>
      </c>
      <c r="W5340">
        <v>1</v>
      </c>
      <c r="X5340">
        <v>0</v>
      </c>
      <c r="Y5340">
        <v>5</v>
      </c>
      <c r="Z5340">
        <v>1100000</v>
      </c>
      <c r="AA5340" t="s">
        <v>623</v>
      </c>
      <c r="AB5340">
        <v>-46888</v>
      </c>
      <c r="AC5340">
        <v>3</v>
      </c>
      <c r="AD5340">
        <v>0</v>
      </c>
      <c r="AE5340">
        <v>8</v>
      </c>
      <c r="AF5340">
        <v>0</v>
      </c>
      <c r="AG5340">
        <v>12</v>
      </c>
      <c r="AH5340">
        <v>0</v>
      </c>
      <c r="AI5340">
        <v>0</v>
      </c>
      <c r="AJ5340">
        <v>16824</v>
      </c>
      <c r="AK5340">
        <v>1238776</v>
      </c>
      <c r="AL5340">
        <v>0</v>
      </c>
      <c r="AM5340">
        <v>1201</v>
      </c>
      <c r="AN5340">
        <v>-72433</v>
      </c>
      <c r="AO5340">
        <v>102</v>
      </c>
      <c r="AP5340">
        <v>1255600</v>
      </c>
      <c r="AQ5340">
        <v>0</v>
      </c>
      <c r="AR5340">
        <v>1255600</v>
      </c>
      <c r="AS5340">
        <v>8</v>
      </c>
      <c r="AT5340">
        <v>31206603</v>
      </c>
      <c r="AU5340">
        <v>4241457</v>
      </c>
      <c r="AV5340">
        <v>0</v>
      </c>
      <c r="AW5340" t="s">
        <v>69</v>
      </c>
      <c r="AX5340">
        <v>1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1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31206603</v>
      </c>
      <c r="BS5340">
        <v>0</v>
      </c>
      <c r="BT5340">
        <v>0</v>
      </c>
      <c r="BU5340">
        <v>31206603</v>
      </c>
      <c r="BV5340">
        <v>31206603</v>
      </c>
      <c r="BW5340">
        <v>0</v>
      </c>
      <c r="BX5340">
        <v>2020</v>
      </c>
      <c r="BY5340">
        <v>0</v>
      </c>
    </row>
    <row r="5341" spans="1:77" x14ac:dyDescent="0.25">
      <c r="A5341">
        <v>15472</v>
      </c>
      <c r="B5341" t="s">
        <v>5514</v>
      </c>
      <c r="C5341" t="s">
        <v>77</v>
      </c>
      <c r="D5341">
        <v>1383354</v>
      </c>
      <c r="E5341">
        <v>4649</v>
      </c>
      <c r="F5341">
        <v>0</v>
      </c>
      <c r="G5341" t="s">
        <v>79</v>
      </c>
      <c r="H5341">
        <v>0</v>
      </c>
      <c r="I5341">
        <v>20000</v>
      </c>
      <c r="J5341">
        <v>20000</v>
      </c>
      <c r="L5341">
        <v>0</v>
      </c>
      <c r="M5341">
        <v>0</v>
      </c>
      <c r="N5341" t="s">
        <v>87</v>
      </c>
      <c r="O5341">
        <v>4</v>
      </c>
      <c r="Q5341">
        <v>15</v>
      </c>
      <c r="R5341">
        <v>150199</v>
      </c>
      <c r="S5341">
        <v>0</v>
      </c>
      <c r="T5341">
        <v>0</v>
      </c>
      <c r="U5341">
        <v>15.1008771929825</v>
      </c>
      <c r="V5341">
        <v>0</v>
      </c>
      <c r="W5341">
        <v>1</v>
      </c>
      <c r="X5341">
        <v>0</v>
      </c>
      <c r="Y5341">
        <v>2</v>
      </c>
      <c r="Z5341">
        <v>1047585</v>
      </c>
      <c r="AA5341" t="s">
        <v>5515</v>
      </c>
      <c r="AB5341">
        <v>235392</v>
      </c>
      <c r="AC5341">
        <v>1</v>
      </c>
      <c r="AD5341">
        <v>0</v>
      </c>
      <c r="AE5341">
        <v>1</v>
      </c>
      <c r="AF5341">
        <v>0</v>
      </c>
      <c r="AG5341">
        <v>12</v>
      </c>
      <c r="AH5341">
        <v>0</v>
      </c>
      <c r="AI5341">
        <v>0</v>
      </c>
      <c r="AJ5341">
        <v>1360529</v>
      </c>
      <c r="AK5341">
        <v>616373</v>
      </c>
      <c r="AL5341">
        <v>0</v>
      </c>
      <c r="AM5341">
        <v>1501</v>
      </c>
      <c r="AN5341">
        <v>0</v>
      </c>
      <c r="AP5341">
        <v>1976902</v>
      </c>
      <c r="AQ5341">
        <v>0</v>
      </c>
      <c r="AR5341">
        <v>1976902</v>
      </c>
      <c r="AS5341">
        <v>3</v>
      </c>
      <c r="AT5341">
        <v>3733303</v>
      </c>
      <c r="AU5341">
        <v>3733303</v>
      </c>
      <c r="AV5341">
        <v>0</v>
      </c>
      <c r="AW5341" t="s">
        <v>69</v>
      </c>
      <c r="AX5341">
        <v>1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1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3733303</v>
      </c>
      <c r="BS5341">
        <v>0</v>
      </c>
      <c r="BT5341">
        <v>0</v>
      </c>
      <c r="BU5341">
        <v>3733303</v>
      </c>
      <c r="BV5341">
        <v>3733303</v>
      </c>
      <c r="BW5341">
        <v>0</v>
      </c>
      <c r="BX5341">
        <v>2019</v>
      </c>
      <c r="BY5341">
        <v>0</v>
      </c>
    </row>
    <row r="5342" spans="1:77" x14ac:dyDescent="0.25">
      <c r="A5342">
        <v>15476</v>
      </c>
      <c r="B5342" t="s">
        <v>77</v>
      </c>
      <c r="C5342" t="s">
        <v>77</v>
      </c>
      <c r="D5342">
        <v>167840541</v>
      </c>
      <c r="F5342">
        <v>2</v>
      </c>
      <c r="G5342" t="s">
        <v>78</v>
      </c>
      <c r="H5342">
        <v>4</v>
      </c>
      <c r="I5342">
        <v>38678862</v>
      </c>
      <c r="J5342">
        <v>38678862</v>
      </c>
      <c r="M5342">
        <v>0</v>
      </c>
      <c r="N5342" t="s">
        <v>79</v>
      </c>
      <c r="O5342">
        <v>0</v>
      </c>
      <c r="Q5342">
        <v>15</v>
      </c>
      <c r="R5342">
        <v>150199</v>
      </c>
      <c r="S5342">
        <v>0</v>
      </c>
      <c r="V5342">
        <v>1</v>
      </c>
      <c r="W5342">
        <v>0</v>
      </c>
      <c r="X5342">
        <v>1669168</v>
      </c>
      <c r="AA5342" t="s">
        <v>77</v>
      </c>
      <c r="AB5342">
        <v>107181673</v>
      </c>
      <c r="AD5342">
        <v>0</v>
      </c>
      <c r="AF5342">
        <v>0</v>
      </c>
      <c r="AJ5342">
        <v>219495571</v>
      </c>
      <c r="AK5342">
        <v>69422699</v>
      </c>
      <c r="AL5342">
        <v>0</v>
      </c>
      <c r="AM5342">
        <v>1501</v>
      </c>
      <c r="AN5342">
        <v>32028231</v>
      </c>
      <c r="AP5342">
        <v>300692973</v>
      </c>
      <c r="AQ5342">
        <v>11774703</v>
      </c>
      <c r="AR5342">
        <v>300692973</v>
      </c>
      <c r="AS5342">
        <v>230</v>
      </c>
      <c r="AT5342">
        <v>2985230092</v>
      </c>
      <c r="AU5342">
        <v>2985230092</v>
      </c>
      <c r="AV5342">
        <v>0</v>
      </c>
      <c r="AW5342" t="s">
        <v>69</v>
      </c>
      <c r="AX5342">
        <v>1</v>
      </c>
      <c r="AY5342">
        <v>1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1</v>
      </c>
      <c r="BG5342">
        <v>0</v>
      </c>
      <c r="BH5342">
        <v>0</v>
      </c>
      <c r="BI5342">
        <v>0</v>
      </c>
      <c r="BJ5342">
        <v>0</v>
      </c>
      <c r="BK5342">
        <v>1</v>
      </c>
      <c r="BM5342">
        <v>0</v>
      </c>
      <c r="BX5342">
        <v>2015</v>
      </c>
      <c r="BY5342">
        <v>1</v>
      </c>
    </row>
    <row r="5343" spans="1:77" x14ac:dyDescent="0.25">
      <c r="A5343">
        <v>15476</v>
      </c>
      <c r="B5343" t="s">
        <v>5516</v>
      </c>
      <c r="C5343" t="s">
        <v>77</v>
      </c>
      <c r="D5343">
        <v>182450163</v>
      </c>
      <c r="E5343">
        <v>4661</v>
      </c>
      <c r="F5343">
        <v>0</v>
      </c>
      <c r="G5343" t="s">
        <v>78</v>
      </c>
      <c r="H5343">
        <v>4</v>
      </c>
      <c r="I5343">
        <v>38678862</v>
      </c>
      <c r="J5343">
        <v>207304</v>
      </c>
      <c r="L5343">
        <v>0</v>
      </c>
      <c r="M5343">
        <v>0</v>
      </c>
      <c r="N5343" t="s">
        <v>79</v>
      </c>
      <c r="O5343">
        <v>0</v>
      </c>
      <c r="Q5343">
        <v>15</v>
      </c>
      <c r="R5343">
        <v>150199</v>
      </c>
      <c r="S5343">
        <v>0</v>
      </c>
      <c r="T5343">
        <v>0</v>
      </c>
      <c r="V5343">
        <v>1</v>
      </c>
      <c r="W5343">
        <v>0</v>
      </c>
      <c r="X5343">
        <v>2962026</v>
      </c>
      <c r="Y5343">
        <v>353</v>
      </c>
      <c r="AA5343" t="s">
        <v>1824</v>
      </c>
      <c r="AB5343">
        <v>88369387</v>
      </c>
      <c r="AC5343">
        <v>136</v>
      </c>
      <c r="AD5343">
        <v>0</v>
      </c>
      <c r="AE5343">
        <v>64</v>
      </c>
      <c r="AF5343">
        <v>0</v>
      </c>
      <c r="AG5343">
        <v>12</v>
      </c>
      <c r="AJ5343">
        <v>223936400</v>
      </c>
      <c r="AK5343">
        <v>80054595</v>
      </c>
      <c r="AL5343">
        <v>0</v>
      </c>
      <c r="AM5343">
        <v>1501</v>
      </c>
      <c r="AN5343">
        <v>31322586</v>
      </c>
      <c r="AP5343">
        <v>311412006</v>
      </c>
      <c r="AQ5343">
        <v>7421011</v>
      </c>
      <c r="AR5343">
        <v>311412006</v>
      </c>
      <c r="AS5343">
        <v>489</v>
      </c>
      <c r="AT5343">
        <v>2831053653</v>
      </c>
      <c r="AU5343">
        <v>2831053653</v>
      </c>
      <c r="AV5343">
        <v>0</v>
      </c>
      <c r="AW5343" t="s">
        <v>69</v>
      </c>
      <c r="AX5343">
        <v>1</v>
      </c>
      <c r="AY5343">
        <v>1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1</v>
      </c>
      <c r="BG5343">
        <v>0</v>
      </c>
      <c r="BH5343">
        <v>0</v>
      </c>
      <c r="BI5343">
        <v>0</v>
      </c>
      <c r="BJ5343">
        <v>0</v>
      </c>
      <c r="BK5343">
        <v>1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10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2016</v>
      </c>
      <c r="BY5343">
        <v>1</v>
      </c>
    </row>
    <row r="5344" spans="1:77" x14ac:dyDescent="0.25">
      <c r="A5344">
        <v>15476</v>
      </c>
      <c r="B5344" t="s">
        <v>5516</v>
      </c>
      <c r="C5344" t="s">
        <v>5516</v>
      </c>
      <c r="D5344">
        <v>313959267</v>
      </c>
      <c r="E5344">
        <v>4661</v>
      </c>
      <c r="F5344">
        <v>0</v>
      </c>
      <c r="G5344" t="s">
        <v>79</v>
      </c>
      <c r="H5344">
        <v>0</v>
      </c>
      <c r="I5344">
        <v>34083974</v>
      </c>
      <c r="J5344">
        <v>34083974</v>
      </c>
      <c r="L5344">
        <v>0</v>
      </c>
      <c r="M5344">
        <v>0</v>
      </c>
      <c r="N5344" t="s">
        <v>78</v>
      </c>
      <c r="O5344">
        <v>4</v>
      </c>
      <c r="Q5344">
        <v>15</v>
      </c>
      <c r="R5344">
        <v>150199</v>
      </c>
      <c r="S5344">
        <v>36300000</v>
      </c>
      <c r="T5344">
        <v>36300000</v>
      </c>
      <c r="U5344">
        <v>1.4051910999999999</v>
      </c>
      <c r="V5344">
        <v>0</v>
      </c>
      <c r="W5344">
        <v>1</v>
      </c>
      <c r="X5344">
        <v>4316407</v>
      </c>
      <c r="AA5344" t="s">
        <v>1824</v>
      </c>
      <c r="AB5344">
        <v>87896618</v>
      </c>
      <c r="AD5344">
        <v>0</v>
      </c>
      <c r="AE5344">
        <v>64</v>
      </c>
      <c r="AF5344">
        <v>0</v>
      </c>
      <c r="AG5344">
        <v>12</v>
      </c>
      <c r="AJ5344">
        <v>331293615</v>
      </c>
      <c r="AK5344">
        <v>62817673</v>
      </c>
      <c r="AL5344">
        <v>0</v>
      </c>
      <c r="AM5344">
        <v>1501</v>
      </c>
      <c r="AN5344">
        <v>32799026</v>
      </c>
      <c r="AP5344">
        <v>411691472</v>
      </c>
      <c r="AQ5344">
        <v>17580184</v>
      </c>
      <c r="AR5344">
        <v>411691472</v>
      </c>
      <c r="AS5344">
        <v>331</v>
      </c>
      <c r="AT5344">
        <v>3260380864</v>
      </c>
      <c r="AU5344">
        <v>3260380864</v>
      </c>
      <c r="AV5344">
        <v>0</v>
      </c>
      <c r="AW5344" t="s">
        <v>133</v>
      </c>
      <c r="AX5344">
        <v>1</v>
      </c>
      <c r="AY5344">
        <v>1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1</v>
      </c>
      <c r="BH5344">
        <v>0</v>
      </c>
      <c r="BI5344">
        <v>0</v>
      </c>
      <c r="BJ5344">
        <v>0</v>
      </c>
      <c r="BK5344">
        <v>1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3260380864</v>
      </c>
      <c r="BT5344">
        <v>0</v>
      </c>
      <c r="BU5344">
        <v>3260380864</v>
      </c>
      <c r="BV5344">
        <v>3260380864</v>
      </c>
      <c r="BW5344">
        <v>0</v>
      </c>
      <c r="BX5344">
        <v>2017</v>
      </c>
      <c r="BY5344">
        <v>1</v>
      </c>
    </row>
    <row r="5345" spans="1:77" x14ac:dyDescent="0.25">
      <c r="A5345">
        <v>15476</v>
      </c>
      <c r="B5345" t="s">
        <v>5517</v>
      </c>
      <c r="C5345" t="s">
        <v>5517</v>
      </c>
      <c r="D5345">
        <v>408163943</v>
      </c>
      <c r="E5345">
        <v>4661</v>
      </c>
      <c r="F5345">
        <v>0</v>
      </c>
      <c r="G5345" t="s">
        <v>79</v>
      </c>
      <c r="H5345">
        <v>0</v>
      </c>
      <c r="I5345">
        <v>34083973</v>
      </c>
      <c r="J5345">
        <v>34083973</v>
      </c>
      <c r="L5345">
        <v>0</v>
      </c>
      <c r="M5345">
        <v>0</v>
      </c>
      <c r="N5345" t="s">
        <v>78</v>
      </c>
      <c r="O5345">
        <v>4</v>
      </c>
      <c r="Q5345">
        <v>15</v>
      </c>
      <c r="R5345">
        <v>150199</v>
      </c>
      <c r="S5345">
        <v>0</v>
      </c>
      <c r="T5345">
        <v>0</v>
      </c>
      <c r="U5345">
        <v>1.1132899999999999</v>
      </c>
      <c r="V5345">
        <v>0</v>
      </c>
      <c r="W5345">
        <v>1</v>
      </c>
      <c r="X5345">
        <v>2215860</v>
      </c>
      <c r="AA5345" t="s">
        <v>1020</v>
      </c>
      <c r="AB5345">
        <v>81359735</v>
      </c>
      <c r="AD5345">
        <v>0</v>
      </c>
      <c r="AE5345">
        <v>64</v>
      </c>
      <c r="AF5345">
        <v>0</v>
      </c>
      <c r="AG5345">
        <v>12</v>
      </c>
      <c r="AJ5345">
        <v>423539938</v>
      </c>
      <c r="AK5345">
        <v>64059976</v>
      </c>
      <c r="AL5345">
        <v>0</v>
      </c>
      <c r="AM5345">
        <v>1501</v>
      </c>
      <c r="AN5345">
        <v>13381041</v>
      </c>
      <c r="AP5345">
        <v>503042399</v>
      </c>
      <c r="AQ5345">
        <v>15442485</v>
      </c>
      <c r="AR5345">
        <v>503042399</v>
      </c>
      <c r="AS5345">
        <v>259</v>
      </c>
      <c r="AT5345">
        <v>3661704978</v>
      </c>
      <c r="AU5345">
        <v>3661704978</v>
      </c>
      <c r="AV5345">
        <v>0</v>
      </c>
      <c r="AW5345" t="s">
        <v>126</v>
      </c>
      <c r="AX5345">
        <v>1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1</v>
      </c>
      <c r="BG5345">
        <v>0</v>
      </c>
      <c r="BH5345">
        <v>0</v>
      </c>
      <c r="BI5345">
        <v>0</v>
      </c>
      <c r="BJ5345">
        <v>0</v>
      </c>
      <c r="BK5345">
        <v>1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3661704978</v>
      </c>
      <c r="BS5345">
        <v>0</v>
      </c>
      <c r="BT5345">
        <v>0</v>
      </c>
      <c r="BU5345">
        <v>3661704978</v>
      </c>
      <c r="BV5345">
        <v>3661704978</v>
      </c>
      <c r="BW5345">
        <v>0</v>
      </c>
      <c r="BX5345">
        <v>2018</v>
      </c>
      <c r="BY5345">
        <v>0</v>
      </c>
    </row>
    <row r="5346" spans="1:77" x14ac:dyDescent="0.25">
      <c r="A5346">
        <v>15476</v>
      </c>
      <c r="B5346" t="s">
        <v>5518</v>
      </c>
      <c r="C5346" t="s">
        <v>77</v>
      </c>
      <c r="D5346">
        <v>463042566</v>
      </c>
      <c r="E5346">
        <v>4661</v>
      </c>
      <c r="F5346">
        <v>0</v>
      </c>
      <c r="G5346" t="s">
        <v>79</v>
      </c>
      <c r="H5346">
        <v>0</v>
      </c>
      <c r="I5346">
        <v>34083973</v>
      </c>
      <c r="J5346">
        <v>34083973</v>
      </c>
      <c r="L5346">
        <v>0</v>
      </c>
      <c r="M5346">
        <v>0</v>
      </c>
      <c r="N5346" t="s">
        <v>87</v>
      </c>
      <c r="O5346">
        <v>4</v>
      </c>
      <c r="Q5346">
        <v>15</v>
      </c>
      <c r="R5346">
        <v>150199</v>
      </c>
      <c r="S5346">
        <v>0</v>
      </c>
      <c r="T5346">
        <v>0</v>
      </c>
      <c r="U5346">
        <v>1.2413539367181801</v>
      </c>
      <c r="V5346">
        <v>0</v>
      </c>
      <c r="W5346">
        <v>1</v>
      </c>
      <c r="X5346">
        <v>0</v>
      </c>
      <c r="Y5346">
        <v>166</v>
      </c>
      <c r="Z5346">
        <v>8297200</v>
      </c>
      <c r="AA5346" t="s">
        <v>1020</v>
      </c>
      <c r="AB5346">
        <v>67235710</v>
      </c>
      <c r="AC5346">
        <v>73</v>
      </c>
      <c r="AD5346">
        <v>0</v>
      </c>
      <c r="AE5346">
        <v>81</v>
      </c>
      <c r="AF5346">
        <v>0</v>
      </c>
      <c r="AG5346">
        <v>12</v>
      </c>
      <c r="AH5346">
        <v>0</v>
      </c>
      <c r="AI5346">
        <v>0</v>
      </c>
      <c r="AJ5346">
        <v>481557377</v>
      </c>
      <c r="AK5346">
        <v>92050730</v>
      </c>
      <c r="AL5346">
        <v>0</v>
      </c>
      <c r="AM5346">
        <v>1501</v>
      </c>
      <c r="AN5346">
        <v>34970297</v>
      </c>
      <c r="AP5346">
        <v>586648563</v>
      </c>
      <c r="AQ5346">
        <v>13040456</v>
      </c>
      <c r="AR5346">
        <v>586648563</v>
      </c>
      <c r="AS5346">
        <v>239</v>
      </c>
      <c r="AT5346">
        <v>3550068039</v>
      </c>
      <c r="AU5346">
        <v>3550068039</v>
      </c>
      <c r="AV5346">
        <v>0</v>
      </c>
      <c r="AW5346" t="s">
        <v>69</v>
      </c>
      <c r="AX5346">
        <v>2</v>
      </c>
      <c r="AY5346">
        <v>1</v>
      </c>
      <c r="AZ5346">
        <v>0</v>
      </c>
      <c r="BA5346">
        <v>0</v>
      </c>
      <c r="BB5346">
        <v>1</v>
      </c>
      <c r="BC5346">
        <v>0</v>
      </c>
      <c r="BD5346">
        <v>0</v>
      </c>
      <c r="BE5346">
        <v>0</v>
      </c>
      <c r="BF5346">
        <v>1</v>
      </c>
      <c r="BG5346">
        <v>0</v>
      </c>
      <c r="BH5346">
        <v>0</v>
      </c>
      <c r="BI5346">
        <v>0</v>
      </c>
      <c r="BJ5346">
        <v>0</v>
      </c>
      <c r="BK5346">
        <v>1</v>
      </c>
      <c r="BL5346">
        <v>0</v>
      </c>
      <c r="BM5346">
        <v>0</v>
      </c>
      <c r="BN5346">
        <v>710013608</v>
      </c>
      <c r="BO5346">
        <v>0</v>
      </c>
      <c r="BP5346">
        <v>0</v>
      </c>
      <c r="BQ5346">
        <v>0</v>
      </c>
      <c r="BR5346">
        <v>2840054431</v>
      </c>
      <c r="BS5346">
        <v>0</v>
      </c>
      <c r="BT5346">
        <v>0</v>
      </c>
      <c r="BU5346">
        <v>3550068039</v>
      </c>
      <c r="BV5346">
        <v>3550068039</v>
      </c>
      <c r="BW5346">
        <v>0</v>
      </c>
      <c r="BX5346">
        <v>2019</v>
      </c>
      <c r="BY5346">
        <v>0</v>
      </c>
    </row>
    <row r="5347" spans="1:77" x14ac:dyDescent="0.25">
      <c r="A5347">
        <v>154760</v>
      </c>
      <c r="B5347" t="s">
        <v>5519</v>
      </c>
      <c r="C5347" t="s">
        <v>77</v>
      </c>
      <c r="D5347">
        <v>61344769</v>
      </c>
      <c r="E5347">
        <v>4662</v>
      </c>
      <c r="F5347">
        <v>0</v>
      </c>
      <c r="G5347" t="s">
        <v>79</v>
      </c>
      <c r="H5347">
        <v>0</v>
      </c>
      <c r="I5347">
        <v>33700000</v>
      </c>
      <c r="J5347">
        <v>33700000</v>
      </c>
      <c r="L5347">
        <v>0</v>
      </c>
      <c r="M5347">
        <v>0</v>
      </c>
      <c r="N5347" t="s">
        <v>87</v>
      </c>
      <c r="O5347">
        <v>4</v>
      </c>
      <c r="Q5347">
        <v>15</v>
      </c>
      <c r="R5347">
        <v>150103</v>
      </c>
      <c r="S5347">
        <v>0</v>
      </c>
      <c r="T5347">
        <v>0</v>
      </c>
      <c r="U5347">
        <v>1.2413539367181801</v>
      </c>
      <c r="V5347">
        <v>0</v>
      </c>
      <c r="W5347">
        <v>1</v>
      </c>
      <c r="X5347">
        <v>285551</v>
      </c>
      <c r="Y5347">
        <v>39</v>
      </c>
      <c r="Z5347">
        <v>850720</v>
      </c>
      <c r="AA5347" t="s">
        <v>5520</v>
      </c>
      <c r="AB5347">
        <v>27008533</v>
      </c>
      <c r="AC5347">
        <v>18</v>
      </c>
      <c r="AD5347">
        <v>0</v>
      </c>
      <c r="AE5347">
        <v>3</v>
      </c>
      <c r="AF5347">
        <v>0</v>
      </c>
      <c r="AG5347">
        <v>12</v>
      </c>
      <c r="AH5347">
        <v>0</v>
      </c>
      <c r="AI5347">
        <v>0</v>
      </c>
      <c r="AJ5347">
        <v>10640435</v>
      </c>
      <c r="AK5347">
        <v>56790379</v>
      </c>
      <c r="AL5347">
        <v>0</v>
      </c>
      <c r="AM5347">
        <v>1501</v>
      </c>
      <c r="AN5347">
        <v>48250</v>
      </c>
      <c r="AP5347">
        <v>67430814</v>
      </c>
      <c r="AQ5347">
        <v>0</v>
      </c>
      <c r="AR5347">
        <v>67430814</v>
      </c>
      <c r="AS5347">
        <v>57</v>
      </c>
      <c r="AT5347">
        <v>228095066</v>
      </c>
      <c r="AU5347">
        <v>228095066</v>
      </c>
      <c r="AV5347">
        <v>0</v>
      </c>
      <c r="AW5347" t="s">
        <v>7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228095066</v>
      </c>
      <c r="BT5347">
        <v>0</v>
      </c>
      <c r="BU5347">
        <v>228095066</v>
      </c>
      <c r="BV5347">
        <v>228095066</v>
      </c>
      <c r="BW5347">
        <v>0</v>
      </c>
      <c r="BX5347">
        <v>2019</v>
      </c>
      <c r="BY5347">
        <v>0</v>
      </c>
    </row>
    <row r="5348" spans="1:77" x14ac:dyDescent="0.25">
      <c r="A5348">
        <v>154760</v>
      </c>
      <c r="B5348" t="s">
        <v>5519</v>
      </c>
      <c r="C5348" t="s">
        <v>5521</v>
      </c>
      <c r="D5348">
        <v>4717752</v>
      </c>
      <c r="E5348">
        <v>4662</v>
      </c>
      <c r="F5348">
        <v>0</v>
      </c>
      <c r="G5348" t="s">
        <v>79</v>
      </c>
      <c r="H5348">
        <v>0</v>
      </c>
      <c r="I5348">
        <v>2400000</v>
      </c>
      <c r="J5348">
        <v>2400000</v>
      </c>
      <c r="K5348">
        <v>2</v>
      </c>
      <c r="L5348">
        <v>0</v>
      </c>
      <c r="M5348">
        <v>0</v>
      </c>
      <c r="N5348" t="s">
        <v>87</v>
      </c>
      <c r="O5348">
        <v>4</v>
      </c>
      <c r="P5348">
        <v>1</v>
      </c>
      <c r="Q5348">
        <v>15</v>
      </c>
      <c r="R5348">
        <v>150103</v>
      </c>
      <c r="S5348">
        <v>0</v>
      </c>
      <c r="T5348">
        <v>9645</v>
      </c>
      <c r="U5348">
        <v>126257</v>
      </c>
      <c r="V5348">
        <v>0</v>
      </c>
      <c r="W5348">
        <v>1</v>
      </c>
      <c r="X5348">
        <v>350392</v>
      </c>
      <c r="Y5348">
        <v>28</v>
      </c>
      <c r="Z5348">
        <v>4023238</v>
      </c>
      <c r="AA5348" t="s">
        <v>5520</v>
      </c>
      <c r="AB5348">
        <v>3023615</v>
      </c>
      <c r="AC5348">
        <v>14</v>
      </c>
      <c r="AD5348">
        <v>0</v>
      </c>
      <c r="AE5348">
        <v>3</v>
      </c>
      <c r="AF5348">
        <v>0</v>
      </c>
      <c r="AG5348">
        <v>10</v>
      </c>
      <c r="AH5348">
        <v>4013399</v>
      </c>
      <c r="AI5348">
        <v>0</v>
      </c>
      <c r="AJ5348">
        <v>5325894</v>
      </c>
      <c r="AK5348">
        <v>2409645</v>
      </c>
      <c r="AL5348">
        <v>0</v>
      </c>
      <c r="AM5348">
        <v>1501</v>
      </c>
      <c r="AN5348">
        <v>318031</v>
      </c>
      <c r="AO5348">
        <v>202</v>
      </c>
      <c r="AP5348">
        <v>7735539</v>
      </c>
      <c r="AQ5348">
        <v>0</v>
      </c>
      <c r="AR5348">
        <v>7735539</v>
      </c>
      <c r="AS5348">
        <v>42</v>
      </c>
      <c r="AT5348">
        <v>119795411</v>
      </c>
      <c r="AU5348">
        <v>15084547</v>
      </c>
      <c r="AV5348">
        <v>0</v>
      </c>
      <c r="AW5348" t="s">
        <v>63</v>
      </c>
      <c r="AX5348">
        <v>1</v>
      </c>
      <c r="AY5348">
        <v>1</v>
      </c>
      <c r="AZ5348">
        <v>1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1</v>
      </c>
      <c r="BL5348">
        <v>119795411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119795411</v>
      </c>
      <c r="BV5348">
        <v>119795411</v>
      </c>
      <c r="BW5348">
        <v>0</v>
      </c>
      <c r="BX5348">
        <v>2020</v>
      </c>
      <c r="BY5348">
        <v>0</v>
      </c>
    </row>
    <row r="5349" spans="1:77" x14ac:dyDescent="0.25">
      <c r="A5349">
        <v>15487</v>
      </c>
      <c r="B5349" t="s">
        <v>77</v>
      </c>
      <c r="C5349" t="s">
        <v>77</v>
      </c>
      <c r="D5349">
        <v>3380096</v>
      </c>
      <c r="F5349">
        <v>2</v>
      </c>
      <c r="G5349" t="s">
        <v>78</v>
      </c>
      <c r="H5349">
        <v>4</v>
      </c>
      <c r="I5349">
        <v>1636000</v>
      </c>
      <c r="J5349">
        <v>1636000</v>
      </c>
      <c r="M5349">
        <v>0</v>
      </c>
      <c r="N5349" t="s">
        <v>79</v>
      </c>
      <c r="O5349">
        <v>0</v>
      </c>
      <c r="Q5349">
        <v>15</v>
      </c>
      <c r="R5349">
        <v>150199</v>
      </c>
      <c r="S5349">
        <v>223037</v>
      </c>
      <c r="V5349">
        <v>1</v>
      </c>
      <c r="W5349">
        <v>0</v>
      </c>
      <c r="X5349">
        <v>355714</v>
      </c>
      <c r="AA5349" t="s">
        <v>77</v>
      </c>
      <c r="AB5349">
        <v>1239731</v>
      </c>
      <c r="AD5349">
        <v>0</v>
      </c>
      <c r="AF5349">
        <v>0</v>
      </c>
      <c r="AJ5349">
        <v>3961109</v>
      </c>
      <c r="AK5349">
        <v>9436136</v>
      </c>
      <c r="AL5349">
        <v>483006</v>
      </c>
      <c r="AM5349">
        <v>1501</v>
      </c>
      <c r="AN5349">
        <v>221096</v>
      </c>
      <c r="AP5349">
        <v>13622014</v>
      </c>
      <c r="AQ5349">
        <v>224769</v>
      </c>
      <c r="AR5349">
        <v>13622014</v>
      </c>
      <c r="AS5349">
        <v>12</v>
      </c>
      <c r="AT5349">
        <v>8143569</v>
      </c>
      <c r="AU5349">
        <v>7660563</v>
      </c>
      <c r="AV5349">
        <v>0</v>
      </c>
      <c r="AW5349" t="s">
        <v>71</v>
      </c>
      <c r="AX5349">
        <v>2</v>
      </c>
      <c r="AY5349">
        <v>1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1</v>
      </c>
      <c r="BI5349">
        <v>0</v>
      </c>
      <c r="BJ5349">
        <v>1</v>
      </c>
      <c r="BK5349">
        <v>1</v>
      </c>
      <c r="BM5349">
        <v>0</v>
      </c>
      <c r="BX5349">
        <v>2015</v>
      </c>
      <c r="BY5349">
        <v>0</v>
      </c>
    </row>
    <row r="5350" spans="1:77" x14ac:dyDescent="0.25">
      <c r="A5350">
        <v>15488</v>
      </c>
      <c r="B5350" t="s">
        <v>77</v>
      </c>
      <c r="C5350" t="s">
        <v>77</v>
      </c>
      <c r="D5350">
        <v>17080872</v>
      </c>
      <c r="F5350">
        <v>2</v>
      </c>
      <c r="G5350" t="s">
        <v>78</v>
      </c>
      <c r="H5350">
        <v>4</v>
      </c>
      <c r="I5350">
        <v>1348000</v>
      </c>
      <c r="J5350">
        <v>1348000</v>
      </c>
      <c r="M5350">
        <v>0</v>
      </c>
      <c r="N5350" t="s">
        <v>79</v>
      </c>
      <c r="O5350">
        <v>0</v>
      </c>
      <c r="Q5350">
        <v>15</v>
      </c>
      <c r="R5350">
        <v>150509</v>
      </c>
      <c r="S5350">
        <v>0</v>
      </c>
      <c r="V5350">
        <v>1</v>
      </c>
      <c r="W5350">
        <v>0</v>
      </c>
      <c r="X5350">
        <v>9858322</v>
      </c>
      <c r="AA5350" t="s">
        <v>77</v>
      </c>
      <c r="AB5350">
        <v>11437816</v>
      </c>
      <c r="AD5350">
        <v>0</v>
      </c>
      <c r="AF5350">
        <v>0</v>
      </c>
      <c r="AJ5350">
        <v>11754750</v>
      </c>
      <c r="AK5350">
        <v>11547934</v>
      </c>
      <c r="AL5350">
        <v>0</v>
      </c>
      <c r="AM5350">
        <v>1505</v>
      </c>
      <c r="AN5350">
        <v>7552750</v>
      </c>
      <c r="AP5350">
        <v>23691678</v>
      </c>
      <c r="AQ5350">
        <v>388994</v>
      </c>
      <c r="AR5350">
        <v>23691678</v>
      </c>
      <c r="AS5350">
        <v>20</v>
      </c>
      <c r="AT5350">
        <v>35263140</v>
      </c>
      <c r="AU5350">
        <v>35263140</v>
      </c>
      <c r="AV5350">
        <v>0</v>
      </c>
      <c r="AW5350" t="s">
        <v>63</v>
      </c>
      <c r="AX5350">
        <v>2</v>
      </c>
      <c r="AY5350">
        <v>1</v>
      </c>
      <c r="AZ5350">
        <v>1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1</v>
      </c>
      <c r="BH5350">
        <v>0</v>
      </c>
      <c r="BI5350">
        <v>0</v>
      </c>
      <c r="BJ5350">
        <v>0</v>
      </c>
      <c r="BK5350">
        <v>1</v>
      </c>
      <c r="BM5350">
        <v>0</v>
      </c>
      <c r="BX5350">
        <v>2015</v>
      </c>
      <c r="BY5350">
        <v>1</v>
      </c>
    </row>
    <row r="5351" spans="1:77" x14ac:dyDescent="0.25">
      <c r="A5351">
        <v>15488</v>
      </c>
      <c r="B5351" t="s">
        <v>5522</v>
      </c>
      <c r="C5351" t="s">
        <v>77</v>
      </c>
      <c r="D5351">
        <v>27206823</v>
      </c>
      <c r="E5351">
        <v>4773</v>
      </c>
      <c r="F5351">
        <v>0</v>
      </c>
      <c r="G5351" t="s">
        <v>78</v>
      </c>
      <c r="H5351">
        <v>4</v>
      </c>
      <c r="I5351">
        <v>1348000</v>
      </c>
      <c r="J5351">
        <v>1500000</v>
      </c>
      <c r="L5351">
        <v>0</v>
      </c>
      <c r="M5351">
        <v>0</v>
      </c>
      <c r="N5351" t="s">
        <v>79</v>
      </c>
      <c r="O5351">
        <v>0</v>
      </c>
      <c r="Q5351">
        <v>15</v>
      </c>
      <c r="R5351">
        <v>150509</v>
      </c>
      <c r="S5351">
        <v>0</v>
      </c>
      <c r="T5351">
        <v>0</v>
      </c>
      <c r="V5351">
        <v>1</v>
      </c>
      <c r="W5351">
        <v>0</v>
      </c>
      <c r="X5351">
        <v>1525553</v>
      </c>
      <c r="Y5351">
        <v>64</v>
      </c>
      <c r="AA5351" t="s">
        <v>5523</v>
      </c>
      <c r="AB5351">
        <v>9556877</v>
      </c>
      <c r="AC5351">
        <v>18</v>
      </c>
      <c r="AD5351">
        <v>0</v>
      </c>
      <c r="AE5351">
        <v>2</v>
      </c>
      <c r="AF5351">
        <v>0</v>
      </c>
      <c r="AG5351">
        <v>12</v>
      </c>
      <c r="AJ5351">
        <v>21970207</v>
      </c>
      <c r="AK5351">
        <v>11658473</v>
      </c>
      <c r="AL5351">
        <v>0</v>
      </c>
      <c r="AM5351">
        <v>1505</v>
      </c>
      <c r="AN5351">
        <v>152322</v>
      </c>
      <c r="AP5351">
        <v>34105315</v>
      </c>
      <c r="AQ5351">
        <v>476635</v>
      </c>
      <c r="AR5351">
        <v>34105315</v>
      </c>
      <c r="AS5351">
        <v>82</v>
      </c>
      <c r="AT5351">
        <v>23391579</v>
      </c>
      <c r="AU5351">
        <v>23391579</v>
      </c>
      <c r="AV5351">
        <v>0</v>
      </c>
      <c r="AW5351" t="s">
        <v>64</v>
      </c>
      <c r="AX5351">
        <v>3</v>
      </c>
      <c r="AY5351">
        <v>1</v>
      </c>
      <c r="AZ5351">
        <v>1</v>
      </c>
      <c r="BA5351">
        <v>1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1</v>
      </c>
      <c r="BH5351">
        <v>0</v>
      </c>
      <c r="BI5351">
        <v>0</v>
      </c>
      <c r="BJ5351">
        <v>0</v>
      </c>
      <c r="BK5351">
        <v>1</v>
      </c>
      <c r="BL5351">
        <v>60</v>
      </c>
      <c r="BM5351">
        <v>10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40</v>
      </c>
      <c r="BT5351">
        <v>0</v>
      </c>
      <c r="BU5351">
        <v>0</v>
      </c>
      <c r="BV5351">
        <v>0</v>
      </c>
      <c r="BW5351">
        <v>0</v>
      </c>
      <c r="BX5351">
        <v>2016</v>
      </c>
      <c r="BY5351">
        <v>1</v>
      </c>
    </row>
    <row r="5352" spans="1:77" x14ac:dyDescent="0.25">
      <c r="A5352">
        <v>15488</v>
      </c>
      <c r="B5352" t="s">
        <v>5522</v>
      </c>
      <c r="C5352" t="s">
        <v>5522</v>
      </c>
      <c r="D5352">
        <v>17938500</v>
      </c>
      <c r="E5352">
        <v>4773</v>
      </c>
      <c r="F5352">
        <v>0</v>
      </c>
      <c r="G5352" t="s">
        <v>79</v>
      </c>
      <c r="H5352">
        <v>0</v>
      </c>
      <c r="I5352">
        <v>1348000</v>
      </c>
      <c r="J5352">
        <v>1348000</v>
      </c>
      <c r="L5352">
        <v>0</v>
      </c>
      <c r="M5352">
        <v>0</v>
      </c>
      <c r="N5352" t="s">
        <v>78</v>
      </c>
      <c r="O5352">
        <v>4</v>
      </c>
      <c r="Q5352">
        <v>15</v>
      </c>
      <c r="R5352">
        <v>150509</v>
      </c>
      <c r="S5352">
        <v>2806422</v>
      </c>
      <c r="T5352">
        <v>3418997</v>
      </c>
      <c r="U5352">
        <v>1.2298851</v>
      </c>
      <c r="V5352">
        <v>0</v>
      </c>
      <c r="W5352">
        <v>1</v>
      </c>
      <c r="X5352">
        <v>1008526</v>
      </c>
      <c r="AA5352" t="s">
        <v>5523</v>
      </c>
      <c r="AB5352">
        <v>9332135</v>
      </c>
      <c r="AD5352">
        <v>0</v>
      </c>
      <c r="AE5352">
        <v>2</v>
      </c>
      <c r="AF5352">
        <v>0</v>
      </c>
      <c r="AG5352">
        <v>12</v>
      </c>
      <c r="AJ5352">
        <v>14634346</v>
      </c>
      <c r="AK5352">
        <v>9104496</v>
      </c>
      <c r="AL5352">
        <v>887240</v>
      </c>
      <c r="AM5352">
        <v>1505</v>
      </c>
      <c r="AN5352">
        <v>298159</v>
      </c>
      <c r="AP5352">
        <v>24525171</v>
      </c>
      <c r="AQ5352">
        <v>786329</v>
      </c>
      <c r="AR5352">
        <v>24525171</v>
      </c>
      <c r="AS5352">
        <v>44</v>
      </c>
      <c r="AT5352">
        <v>33609595</v>
      </c>
      <c r="AU5352">
        <v>32722355</v>
      </c>
      <c r="AV5352">
        <v>0</v>
      </c>
      <c r="AW5352" t="s">
        <v>145</v>
      </c>
      <c r="AX5352">
        <v>2</v>
      </c>
      <c r="AY5352">
        <v>1</v>
      </c>
      <c r="AZ5352">
        <v>1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1</v>
      </c>
      <c r="BH5352">
        <v>0</v>
      </c>
      <c r="BI5352">
        <v>0</v>
      </c>
      <c r="BJ5352">
        <v>0</v>
      </c>
      <c r="BK5352">
        <v>0</v>
      </c>
      <c r="BL5352">
        <v>19633413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13088942</v>
      </c>
      <c r="BT5352">
        <v>0</v>
      </c>
      <c r="BU5352">
        <v>33609595</v>
      </c>
      <c r="BV5352">
        <v>33609595</v>
      </c>
      <c r="BW5352">
        <v>0</v>
      </c>
      <c r="BX5352">
        <v>2017</v>
      </c>
      <c r="BY5352">
        <v>1</v>
      </c>
    </row>
    <row r="5353" spans="1:77" x14ac:dyDescent="0.25">
      <c r="A5353">
        <v>15488</v>
      </c>
      <c r="B5353" t="s">
        <v>175</v>
      </c>
      <c r="C5353" t="s">
        <v>175</v>
      </c>
      <c r="D5353">
        <v>21459930</v>
      </c>
      <c r="E5353">
        <v>4659</v>
      </c>
      <c r="F5353">
        <v>0</v>
      </c>
      <c r="G5353" t="s">
        <v>79</v>
      </c>
      <c r="H5353">
        <v>0</v>
      </c>
      <c r="I5353">
        <v>1348000</v>
      </c>
      <c r="J5353">
        <v>1348000</v>
      </c>
      <c r="L5353">
        <v>0</v>
      </c>
      <c r="M5353">
        <v>0</v>
      </c>
      <c r="N5353" t="s">
        <v>78</v>
      </c>
      <c r="O5353">
        <v>4</v>
      </c>
      <c r="Q5353">
        <v>15</v>
      </c>
      <c r="R5353">
        <v>150509</v>
      </c>
      <c r="S5353">
        <v>0</v>
      </c>
      <c r="T5353">
        <v>0</v>
      </c>
      <c r="U5353">
        <v>1.1132899999999999</v>
      </c>
      <c r="V5353">
        <v>0</v>
      </c>
      <c r="W5353">
        <v>1</v>
      </c>
      <c r="X5353">
        <v>896488</v>
      </c>
      <c r="AA5353" t="s">
        <v>2797</v>
      </c>
      <c r="AB5353">
        <v>11416985</v>
      </c>
      <c r="AD5353">
        <v>0</v>
      </c>
      <c r="AE5353">
        <v>1</v>
      </c>
      <c r="AF5353">
        <v>0</v>
      </c>
      <c r="AG5353">
        <v>12</v>
      </c>
      <c r="AJ5353">
        <v>18908844</v>
      </c>
      <c r="AK5353">
        <v>9259059</v>
      </c>
      <c r="AL5353">
        <v>329447</v>
      </c>
      <c r="AM5353">
        <v>1505</v>
      </c>
      <c r="AN5353">
        <v>1350478</v>
      </c>
      <c r="AP5353">
        <v>28224990</v>
      </c>
      <c r="AQ5353">
        <v>57087</v>
      </c>
      <c r="AR5353">
        <v>28224990</v>
      </c>
      <c r="AS5353">
        <v>58</v>
      </c>
      <c r="AT5353">
        <v>40432251</v>
      </c>
      <c r="AU5353">
        <v>40102804</v>
      </c>
      <c r="AV5353">
        <v>0</v>
      </c>
      <c r="AW5353" t="s">
        <v>147</v>
      </c>
      <c r="AX5353">
        <v>1</v>
      </c>
      <c r="AY5353">
        <v>1</v>
      </c>
      <c r="AZ5353">
        <v>1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1</v>
      </c>
      <c r="BL5353">
        <v>24061682.399999999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16041121.6</v>
      </c>
      <c r="BT5353">
        <v>0</v>
      </c>
      <c r="BU5353">
        <v>40432251</v>
      </c>
      <c r="BV5353">
        <v>40432251</v>
      </c>
      <c r="BW5353">
        <v>0</v>
      </c>
      <c r="BX5353">
        <v>2018</v>
      </c>
      <c r="BY5353">
        <v>1</v>
      </c>
    </row>
    <row r="5354" spans="1:77" x14ac:dyDescent="0.25">
      <c r="A5354">
        <v>15488</v>
      </c>
      <c r="B5354" t="s">
        <v>5524</v>
      </c>
      <c r="C5354" t="s">
        <v>77</v>
      </c>
      <c r="D5354">
        <v>28617899</v>
      </c>
      <c r="E5354">
        <v>4659</v>
      </c>
      <c r="F5354">
        <v>0</v>
      </c>
      <c r="G5354" t="s">
        <v>79</v>
      </c>
      <c r="H5354">
        <v>0</v>
      </c>
      <c r="I5354">
        <v>3000000</v>
      </c>
      <c r="J5354">
        <v>3000000</v>
      </c>
      <c r="L5354">
        <v>0</v>
      </c>
      <c r="M5354">
        <v>0</v>
      </c>
      <c r="N5354" t="s">
        <v>87</v>
      </c>
      <c r="O5354">
        <v>4</v>
      </c>
      <c r="Q5354">
        <v>15</v>
      </c>
      <c r="R5354">
        <v>150509</v>
      </c>
      <c r="S5354">
        <v>670460</v>
      </c>
      <c r="T5354">
        <v>0</v>
      </c>
      <c r="U5354">
        <v>1.2413539367181801</v>
      </c>
      <c r="V5354">
        <v>0</v>
      </c>
      <c r="W5354">
        <v>1</v>
      </c>
      <c r="X5354">
        <v>0</v>
      </c>
      <c r="Y5354">
        <v>119</v>
      </c>
      <c r="Z5354">
        <v>17959991</v>
      </c>
      <c r="AA5354" t="s">
        <v>5525</v>
      </c>
      <c r="AB5354">
        <v>12741992</v>
      </c>
      <c r="AC5354">
        <v>55</v>
      </c>
      <c r="AD5354">
        <v>0</v>
      </c>
      <c r="AE5354">
        <v>2</v>
      </c>
      <c r="AF5354">
        <v>0</v>
      </c>
      <c r="AG5354">
        <v>12</v>
      </c>
      <c r="AH5354">
        <v>0</v>
      </c>
      <c r="AI5354">
        <v>3400363</v>
      </c>
      <c r="AJ5354">
        <v>23686124</v>
      </c>
      <c r="AK5354">
        <v>8693640</v>
      </c>
      <c r="AL5354">
        <v>417780</v>
      </c>
      <c r="AM5354">
        <v>1505</v>
      </c>
      <c r="AN5354">
        <v>568069</v>
      </c>
      <c r="AP5354">
        <v>36210355</v>
      </c>
      <c r="AQ5354">
        <v>3830591</v>
      </c>
      <c r="AR5354">
        <v>36210355</v>
      </c>
      <c r="AS5354">
        <v>174</v>
      </c>
      <c r="AT5354">
        <v>43606565</v>
      </c>
      <c r="AU5354">
        <v>43188785</v>
      </c>
      <c r="AV5354">
        <v>0</v>
      </c>
      <c r="AW5354" t="s">
        <v>70</v>
      </c>
      <c r="AX5354">
        <v>0</v>
      </c>
      <c r="AY5354">
        <v>1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1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43188785</v>
      </c>
      <c r="BT5354">
        <v>0</v>
      </c>
      <c r="BU5354">
        <v>43188785</v>
      </c>
      <c r="BV5354">
        <v>43188785</v>
      </c>
      <c r="BW5354">
        <v>0</v>
      </c>
      <c r="BX5354">
        <v>2019</v>
      </c>
      <c r="BY5354">
        <v>0</v>
      </c>
    </row>
    <row r="5355" spans="1:77" x14ac:dyDescent="0.25">
      <c r="A5355">
        <v>15488</v>
      </c>
      <c r="B5355" t="s">
        <v>5526</v>
      </c>
      <c r="C5355" t="s">
        <v>1392</v>
      </c>
      <c r="D5355">
        <v>1445226</v>
      </c>
      <c r="E5355">
        <v>4659</v>
      </c>
      <c r="F5355">
        <v>0</v>
      </c>
      <c r="G5355" t="s">
        <v>79</v>
      </c>
      <c r="H5355">
        <v>0</v>
      </c>
      <c r="I5355">
        <v>543900</v>
      </c>
      <c r="J5355">
        <v>543900</v>
      </c>
      <c r="K5355">
        <v>2</v>
      </c>
      <c r="L5355">
        <v>0</v>
      </c>
      <c r="M5355">
        <v>0</v>
      </c>
      <c r="N5355" t="s">
        <v>87</v>
      </c>
      <c r="O5355">
        <v>4</v>
      </c>
      <c r="P5355">
        <v>1</v>
      </c>
      <c r="Q5355">
        <v>15</v>
      </c>
      <c r="R5355">
        <v>150509</v>
      </c>
      <c r="S5355">
        <v>0</v>
      </c>
      <c r="T5355">
        <v>0</v>
      </c>
      <c r="U5355">
        <v>126257</v>
      </c>
      <c r="V5355">
        <v>0</v>
      </c>
      <c r="W5355">
        <v>1</v>
      </c>
      <c r="X5355">
        <v>58621</v>
      </c>
      <c r="Y5355">
        <v>99</v>
      </c>
      <c r="Z5355">
        <v>933341</v>
      </c>
      <c r="AA5355" t="s">
        <v>5525</v>
      </c>
      <c r="AB5355">
        <v>1325778</v>
      </c>
      <c r="AC5355">
        <v>23</v>
      </c>
      <c r="AD5355">
        <v>0</v>
      </c>
      <c r="AE5355">
        <v>3</v>
      </c>
      <c r="AF5355">
        <v>0</v>
      </c>
      <c r="AG5355">
        <v>12</v>
      </c>
      <c r="AH5355">
        <v>679267</v>
      </c>
      <c r="AI5355">
        <v>0</v>
      </c>
      <c r="AJ5355">
        <v>1066859</v>
      </c>
      <c r="AK5355">
        <v>1433637</v>
      </c>
      <c r="AL5355">
        <v>0</v>
      </c>
      <c r="AM5355">
        <v>1505</v>
      </c>
      <c r="AN5355">
        <v>359325</v>
      </c>
      <c r="AO5355">
        <v>204</v>
      </c>
      <c r="AP5355">
        <v>2500496</v>
      </c>
      <c r="AQ5355">
        <v>0</v>
      </c>
      <c r="AR5355">
        <v>2500496</v>
      </c>
      <c r="AS5355">
        <v>122</v>
      </c>
      <c r="AT5355">
        <v>40959978</v>
      </c>
      <c r="AU5355">
        <v>12193484</v>
      </c>
      <c r="AV5355">
        <v>0</v>
      </c>
      <c r="AW5355" t="s">
        <v>70</v>
      </c>
      <c r="AX5355">
        <v>0</v>
      </c>
      <c r="AY5355">
        <v>1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1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40959978</v>
      </c>
      <c r="BT5355">
        <v>0</v>
      </c>
      <c r="BU5355">
        <v>40959978</v>
      </c>
      <c r="BV5355">
        <v>40959978</v>
      </c>
      <c r="BW5355">
        <v>0</v>
      </c>
      <c r="BX5355">
        <v>2020</v>
      </c>
      <c r="BY5355">
        <v>0</v>
      </c>
    </row>
    <row r="5356" spans="1:77" x14ac:dyDescent="0.25">
      <c r="A5356">
        <v>154897</v>
      </c>
      <c r="B5356" t="s">
        <v>1392</v>
      </c>
      <c r="C5356" t="s">
        <v>5527</v>
      </c>
      <c r="D5356">
        <v>15701478</v>
      </c>
      <c r="E5356">
        <v>4630</v>
      </c>
      <c r="F5356">
        <v>0</v>
      </c>
      <c r="G5356" t="s">
        <v>79</v>
      </c>
      <c r="H5356">
        <v>0</v>
      </c>
      <c r="I5356">
        <v>5872503</v>
      </c>
      <c r="J5356">
        <v>5872503</v>
      </c>
      <c r="K5356">
        <v>1</v>
      </c>
      <c r="L5356">
        <v>0</v>
      </c>
      <c r="M5356">
        <v>0</v>
      </c>
      <c r="N5356" t="s">
        <v>87</v>
      </c>
      <c r="O5356">
        <v>4</v>
      </c>
      <c r="P5356">
        <v>1</v>
      </c>
      <c r="Q5356">
        <v>15</v>
      </c>
      <c r="R5356">
        <v>150103</v>
      </c>
      <c r="S5356">
        <v>0</v>
      </c>
      <c r="T5356">
        <v>0</v>
      </c>
      <c r="U5356">
        <v>126257</v>
      </c>
      <c r="V5356">
        <v>0</v>
      </c>
      <c r="W5356">
        <v>1</v>
      </c>
      <c r="X5356">
        <v>1149115</v>
      </c>
      <c r="Y5356">
        <v>67</v>
      </c>
      <c r="Z5356">
        <v>7442567</v>
      </c>
      <c r="AA5356" t="s">
        <v>5528</v>
      </c>
      <c r="AB5356">
        <v>5071827</v>
      </c>
      <c r="AC5356">
        <v>0</v>
      </c>
      <c r="AD5356">
        <v>0</v>
      </c>
      <c r="AE5356">
        <v>1</v>
      </c>
      <c r="AF5356">
        <v>0</v>
      </c>
      <c r="AG5356">
        <v>8</v>
      </c>
      <c r="AH5356">
        <v>693284</v>
      </c>
      <c r="AI5356">
        <v>3447055</v>
      </c>
      <c r="AJ5356">
        <v>897896</v>
      </c>
      <c r="AK5356">
        <v>11382514</v>
      </c>
      <c r="AL5356">
        <v>0</v>
      </c>
      <c r="AM5356">
        <v>1501</v>
      </c>
      <c r="AN5356">
        <v>3370780</v>
      </c>
      <c r="AO5356">
        <v>102</v>
      </c>
      <c r="AP5356">
        <v>18733413</v>
      </c>
      <c r="AQ5356">
        <v>6453003</v>
      </c>
      <c r="AR5356">
        <v>18733413</v>
      </c>
      <c r="AS5356">
        <v>67</v>
      </c>
      <c r="AT5356">
        <v>23650283</v>
      </c>
      <c r="AU5356">
        <v>9598656</v>
      </c>
      <c r="AV5356">
        <v>0</v>
      </c>
      <c r="AW5356" t="s">
        <v>70</v>
      </c>
      <c r="AX5356">
        <v>0</v>
      </c>
      <c r="AY5356">
        <v>1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1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23650283</v>
      </c>
      <c r="BT5356">
        <v>0</v>
      </c>
      <c r="BU5356">
        <v>23650283</v>
      </c>
      <c r="BV5356">
        <v>23650283</v>
      </c>
      <c r="BW5356">
        <v>0</v>
      </c>
      <c r="BX5356">
        <v>2020</v>
      </c>
      <c r="BY5356">
        <v>0</v>
      </c>
    </row>
    <row r="5357" spans="1:77" x14ac:dyDescent="0.25">
      <c r="A5357">
        <v>154901</v>
      </c>
      <c r="B5357" t="s">
        <v>5529</v>
      </c>
      <c r="C5357" t="s">
        <v>77</v>
      </c>
      <c r="D5357">
        <v>4231987</v>
      </c>
      <c r="E5357">
        <v>4661</v>
      </c>
      <c r="F5357">
        <v>0</v>
      </c>
      <c r="G5357" t="s">
        <v>79</v>
      </c>
      <c r="H5357">
        <v>0</v>
      </c>
      <c r="I5357">
        <v>1660</v>
      </c>
      <c r="J5357">
        <v>1660</v>
      </c>
      <c r="L5357">
        <v>0</v>
      </c>
      <c r="M5357">
        <v>0</v>
      </c>
      <c r="N5357" t="s">
        <v>87</v>
      </c>
      <c r="O5357">
        <v>4</v>
      </c>
      <c r="Q5357">
        <v>15</v>
      </c>
      <c r="R5357">
        <v>150131</v>
      </c>
      <c r="U5357">
        <v>1.2413539367181801</v>
      </c>
      <c r="V5357">
        <v>0</v>
      </c>
      <c r="W5357">
        <v>1</v>
      </c>
      <c r="X5357">
        <v>0</v>
      </c>
      <c r="Y5357">
        <v>4</v>
      </c>
      <c r="Z5357">
        <v>0</v>
      </c>
      <c r="AA5357" t="s">
        <v>5530</v>
      </c>
      <c r="AB5357">
        <v>319141</v>
      </c>
      <c r="AC5357">
        <v>0</v>
      </c>
      <c r="AD5357">
        <v>0</v>
      </c>
      <c r="AE5357">
        <v>1</v>
      </c>
      <c r="AF5357">
        <v>0</v>
      </c>
      <c r="AG5357">
        <v>12</v>
      </c>
      <c r="AH5357">
        <v>0</v>
      </c>
      <c r="AI5357">
        <v>0</v>
      </c>
      <c r="AJ5357">
        <v>3409530</v>
      </c>
      <c r="AK5357">
        <v>412771</v>
      </c>
      <c r="AL5357">
        <v>2443916</v>
      </c>
      <c r="AM5357">
        <v>1501</v>
      </c>
      <c r="AN5357">
        <v>0</v>
      </c>
      <c r="AP5357">
        <v>4234889</v>
      </c>
      <c r="AQ5357">
        <v>412588</v>
      </c>
      <c r="AR5357">
        <v>4234889</v>
      </c>
      <c r="AS5357">
        <v>4</v>
      </c>
      <c r="AT5357">
        <v>14763339</v>
      </c>
      <c r="AU5357">
        <v>12319423</v>
      </c>
      <c r="AV5357">
        <v>0</v>
      </c>
      <c r="AW5357" t="s">
        <v>70</v>
      </c>
      <c r="AX5357">
        <v>0</v>
      </c>
      <c r="AY5357">
        <v>1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12319423</v>
      </c>
      <c r="BT5357">
        <v>0</v>
      </c>
      <c r="BU5357">
        <v>12319423</v>
      </c>
      <c r="BV5357">
        <v>12319423</v>
      </c>
      <c r="BW5357">
        <v>0</v>
      </c>
      <c r="BX5357">
        <v>2019</v>
      </c>
      <c r="BY5357">
        <v>0</v>
      </c>
    </row>
    <row r="5358" spans="1:77" x14ac:dyDescent="0.25">
      <c r="A5358">
        <v>154901</v>
      </c>
      <c r="B5358" t="s">
        <v>5531</v>
      </c>
      <c r="C5358" t="s">
        <v>5532</v>
      </c>
      <c r="D5358">
        <v>144120574</v>
      </c>
      <c r="E5358">
        <v>4659</v>
      </c>
      <c r="F5358">
        <v>0</v>
      </c>
      <c r="G5358" t="s">
        <v>79</v>
      </c>
      <c r="H5358">
        <v>0</v>
      </c>
      <c r="I5358">
        <v>42114622</v>
      </c>
      <c r="J5358">
        <v>42114622</v>
      </c>
      <c r="K5358">
        <v>1</v>
      </c>
      <c r="L5358">
        <v>0</v>
      </c>
      <c r="M5358">
        <v>0</v>
      </c>
      <c r="N5358" t="s">
        <v>87</v>
      </c>
      <c r="O5358">
        <v>4</v>
      </c>
      <c r="P5358">
        <v>1</v>
      </c>
      <c r="Q5358">
        <v>15</v>
      </c>
      <c r="R5358">
        <v>150131</v>
      </c>
      <c r="S5358">
        <v>0</v>
      </c>
      <c r="T5358">
        <v>0</v>
      </c>
      <c r="U5358">
        <v>100000</v>
      </c>
      <c r="V5358">
        <v>0</v>
      </c>
      <c r="W5358">
        <v>1</v>
      </c>
      <c r="X5358">
        <v>115849548</v>
      </c>
      <c r="Y5358">
        <v>3</v>
      </c>
      <c r="Z5358">
        <v>85729145</v>
      </c>
      <c r="AA5358" t="s">
        <v>5533</v>
      </c>
      <c r="AB5358">
        <v>18601036</v>
      </c>
      <c r="AC5358">
        <v>0</v>
      </c>
      <c r="AD5358">
        <v>0</v>
      </c>
      <c r="AE5358">
        <v>1</v>
      </c>
      <c r="AF5358">
        <v>0</v>
      </c>
      <c r="AG5358">
        <v>12</v>
      </c>
      <c r="AH5358">
        <v>0</v>
      </c>
      <c r="AI5358">
        <v>0</v>
      </c>
      <c r="AJ5358">
        <v>336527516</v>
      </c>
      <c r="AK5358">
        <v>-173619904</v>
      </c>
      <c r="AL5358">
        <v>0</v>
      </c>
      <c r="AM5358">
        <v>1501</v>
      </c>
      <c r="AN5358">
        <v>-37797969</v>
      </c>
      <c r="AO5358">
        <v>102</v>
      </c>
      <c r="AP5358">
        <v>162907612</v>
      </c>
      <c r="AQ5358">
        <v>0</v>
      </c>
      <c r="AR5358">
        <v>162907612</v>
      </c>
      <c r="AS5358">
        <v>3</v>
      </c>
      <c r="AT5358">
        <v>6066421</v>
      </c>
      <c r="AU5358">
        <v>267622042</v>
      </c>
      <c r="AV5358">
        <v>0</v>
      </c>
      <c r="AW5358" t="s">
        <v>69</v>
      </c>
      <c r="AX5358">
        <v>1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1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6066421</v>
      </c>
      <c r="BS5358">
        <v>0</v>
      </c>
      <c r="BT5358">
        <v>0</v>
      </c>
      <c r="BU5358">
        <v>6066421</v>
      </c>
      <c r="BV5358">
        <v>6066421</v>
      </c>
      <c r="BW5358">
        <v>0</v>
      </c>
      <c r="BX5358">
        <v>2020</v>
      </c>
      <c r="BY5358">
        <v>0</v>
      </c>
    </row>
    <row r="5359" spans="1:77" x14ac:dyDescent="0.25">
      <c r="A5359">
        <v>15491</v>
      </c>
      <c r="B5359" t="s">
        <v>77</v>
      </c>
      <c r="C5359" t="s">
        <v>77</v>
      </c>
      <c r="D5359">
        <v>38253512</v>
      </c>
      <c r="F5359">
        <v>2</v>
      </c>
      <c r="G5359" t="s">
        <v>78</v>
      </c>
      <c r="H5359">
        <v>4</v>
      </c>
      <c r="I5359">
        <v>5864184</v>
      </c>
      <c r="J5359">
        <v>5864184</v>
      </c>
      <c r="M5359">
        <v>0</v>
      </c>
      <c r="N5359" t="s">
        <v>79</v>
      </c>
      <c r="O5359">
        <v>0</v>
      </c>
      <c r="Q5359">
        <v>16</v>
      </c>
      <c r="R5359">
        <v>160101</v>
      </c>
      <c r="S5359">
        <v>0</v>
      </c>
      <c r="V5359">
        <v>1</v>
      </c>
      <c r="W5359">
        <v>0</v>
      </c>
      <c r="X5359">
        <v>37323704</v>
      </c>
      <c r="AA5359" t="s">
        <v>77</v>
      </c>
      <c r="AB5359">
        <v>14112264</v>
      </c>
      <c r="AD5359">
        <v>0</v>
      </c>
      <c r="AF5359">
        <v>0</v>
      </c>
      <c r="AJ5359">
        <v>12542272</v>
      </c>
      <c r="AK5359">
        <v>29133656</v>
      </c>
      <c r="AL5359">
        <v>0</v>
      </c>
      <c r="AM5359">
        <v>1601</v>
      </c>
      <c r="AN5359">
        <v>3719283</v>
      </c>
      <c r="AP5359">
        <v>41675928</v>
      </c>
      <c r="AQ5359">
        <v>0</v>
      </c>
      <c r="AR5359">
        <v>41675928</v>
      </c>
      <c r="AS5359">
        <v>41</v>
      </c>
      <c r="AT5359">
        <v>55136914</v>
      </c>
      <c r="AU5359">
        <v>55136914</v>
      </c>
      <c r="AV5359">
        <v>0</v>
      </c>
      <c r="AW5359" t="s">
        <v>64</v>
      </c>
      <c r="AX5359">
        <v>4</v>
      </c>
      <c r="AY5359">
        <v>1</v>
      </c>
      <c r="AZ5359">
        <v>0</v>
      </c>
      <c r="BA5359">
        <v>0</v>
      </c>
      <c r="BB5359">
        <v>0</v>
      </c>
      <c r="BC5359">
        <v>1</v>
      </c>
      <c r="BD5359">
        <v>0</v>
      </c>
      <c r="BE5359">
        <v>0</v>
      </c>
      <c r="BF5359">
        <v>1</v>
      </c>
      <c r="BG5359">
        <v>0</v>
      </c>
      <c r="BH5359">
        <v>1</v>
      </c>
      <c r="BI5359">
        <v>0</v>
      </c>
      <c r="BJ5359">
        <v>1</v>
      </c>
      <c r="BK5359">
        <v>1</v>
      </c>
      <c r="BM5359">
        <v>0</v>
      </c>
      <c r="BX5359">
        <v>2015</v>
      </c>
      <c r="BY5359">
        <v>1</v>
      </c>
    </row>
    <row r="5360" spans="1:77" x14ac:dyDescent="0.25">
      <c r="A5360">
        <v>15491</v>
      </c>
      <c r="B5360" t="s">
        <v>5534</v>
      </c>
      <c r="C5360" t="s">
        <v>77</v>
      </c>
      <c r="D5360">
        <v>36564124</v>
      </c>
      <c r="E5360">
        <v>4669</v>
      </c>
      <c r="F5360">
        <v>0</v>
      </c>
      <c r="G5360" t="s">
        <v>78</v>
      </c>
      <c r="H5360">
        <v>4</v>
      </c>
      <c r="I5360">
        <v>5864184</v>
      </c>
      <c r="J5360">
        <v>12000000</v>
      </c>
      <c r="L5360">
        <v>0</v>
      </c>
      <c r="M5360">
        <v>0</v>
      </c>
      <c r="N5360" t="s">
        <v>79</v>
      </c>
      <c r="O5360">
        <v>0</v>
      </c>
      <c r="Q5360">
        <v>16</v>
      </c>
      <c r="R5360">
        <v>160101</v>
      </c>
      <c r="S5360">
        <v>0</v>
      </c>
      <c r="T5360">
        <v>0</v>
      </c>
      <c r="V5360">
        <v>1</v>
      </c>
      <c r="W5360">
        <v>0</v>
      </c>
      <c r="X5360">
        <v>4670051</v>
      </c>
      <c r="Y5360">
        <v>41</v>
      </c>
      <c r="AA5360" t="s">
        <v>3315</v>
      </c>
      <c r="AB5360">
        <v>13413377</v>
      </c>
      <c r="AC5360">
        <v>34</v>
      </c>
      <c r="AD5360">
        <v>0</v>
      </c>
      <c r="AE5360">
        <v>3</v>
      </c>
      <c r="AF5360">
        <v>0</v>
      </c>
      <c r="AG5360">
        <v>12</v>
      </c>
      <c r="AJ5360">
        <v>9753319</v>
      </c>
      <c r="AK5360">
        <v>30128402</v>
      </c>
      <c r="AL5360">
        <v>0</v>
      </c>
      <c r="AM5360">
        <v>1601</v>
      </c>
      <c r="AN5360">
        <v>2393691</v>
      </c>
      <c r="AP5360">
        <v>39881721</v>
      </c>
      <c r="AQ5360">
        <v>0</v>
      </c>
      <c r="AR5360">
        <v>39881721</v>
      </c>
      <c r="AS5360">
        <v>75</v>
      </c>
      <c r="AT5360">
        <v>50351131</v>
      </c>
      <c r="AU5360">
        <v>50351131</v>
      </c>
      <c r="AV5360">
        <v>0</v>
      </c>
      <c r="AW5360" t="s">
        <v>71</v>
      </c>
      <c r="AX5360">
        <v>3</v>
      </c>
      <c r="AY5360">
        <v>1</v>
      </c>
      <c r="AZ5360">
        <v>0</v>
      </c>
      <c r="BA5360">
        <v>0</v>
      </c>
      <c r="BB5360">
        <v>0</v>
      </c>
      <c r="BC5360">
        <v>1</v>
      </c>
      <c r="BD5360">
        <v>0</v>
      </c>
      <c r="BE5360">
        <v>0</v>
      </c>
      <c r="BF5360">
        <v>1</v>
      </c>
      <c r="BG5360">
        <v>0</v>
      </c>
      <c r="BH5360">
        <v>1</v>
      </c>
      <c r="BI5360">
        <v>0</v>
      </c>
      <c r="BJ5360">
        <v>0</v>
      </c>
      <c r="BK5360">
        <v>1</v>
      </c>
      <c r="BL5360">
        <v>0</v>
      </c>
      <c r="BM5360">
        <v>0</v>
      </c>
      <c r="BN5360">
        <v>0</v>
      </c>
      <c r="BO5360">
        <v>7</v>
      </c>
      <c r="BP5360">
        <v>0</v>
      </c>
      <c r="BQ5360">
        <v>0</v>
      </c>
      <c r="BR5360">
        <v>5</v>
      </c>
      <c r="BS5360">
        <v>0</v>
      </c>
      <c r="BT5360">
        <v>20</v>
      </c>
      <c r="BU5360">
        <v>0</v>
      </c>
      <c r="BV5360">
        <v>0</v>
      </c>
      <c r="BW5360">
        <v>0</v>
      </c>
      <c r="BX5360">
        <v>2016</v>
      </c>
      <c r="BY5360">
        <v>1</v>
      </c>
    </row>
    <row r="5361" spans="1:77" x14ac:dyDescent="0.25">
      <c r="A5361">
        <v>15491</v>
      </c>
      <c r="B5361" t="s">
        <v>5535</v>
      </c>
      <c r="C5361" t="s">
        <v>5535</v>
      </c>
      <c r="D5361">
        <v>34265573</v>
      </c>
      <c r="E5361">
        <v>4669</v>
      </c>
      <c r="F5361">
        <v>0</v>
      </c>
      <c r="G5361" t="s">
        <v>79</v>
      </c>
      <c r="H5361">
        <v>0</v>
      </c>
      <c r="I5361">
        <v>5864184</v>
      </c>
      <c r="J5361">
        <v>5864184</v>
      </c>
      <c r="L5361">
        <v>0</v>
      </c>
      <c r="M5361">
        <v>0</v>
      </c>
      <c r="N5361" t="s">
        <v>78</v>
      </c>
      <c r="O5361">
        <v>4</v>
      </c>
      <c r="Q5361">
        <v>16</v>
      </c>
      <c r="R5361">
        <v>160101</v>
      </c>
      <c r="S5361">
        <v>818000</v>
      </c>
      <c r="T5361">
        <v>818000</v>
      </c>
      <c r="U5361">
        <v>1.4051910999999999</v>
      </c>
      <c r="V5361">
        <v>0</v>
      </c>
      <c r="W5361">
        <v>1</v>
      </c>
      <c r="X5361">
        <v>1577131</v>
      </c>
      <c r="AA5361" t="s">
        <v>5536</v>
      </c>
      <c r="AB5361">
        <v>10140248</v>
      </c>
      <c r="AD5361">
        <v>0</v>
      </c>
      <c r="AE5361">
        <v>2</v>
      </c>
      <c r="AF5361">
        <v>0</v>
      </c>
      <c r="AG5361">
        <v>12</v>
      </c>
      <c r="AJ5361">
        <v>10411075</v>
      </c>
      <c r="AK5361">
        <v>28182029</v>
      </c>
      <c r="AL5361">
        <v>0</v>
      </c>
      <c r="AM5361">
        <v>1601</v>
      </c>
      <c r="AN5361">
        <v>-688609</v>
      </c>
      <c r="AP5361">
        <v>38593104</v>
      </c>
      <c r="AQ5361">
        <v>0</v>
      </c>
      <c r="AR5361">
        <v>38593104</v>
      </c>
      <c r="AS5361">
        <v>47</v>
      </c>
      <c r="AT5361">
        <v>42503602</v>
      </c>
      <c r="AU5361">
        <v>42503602</v>
      </c>
      <c r="AV5361">
        <v>0</v>
      </c>
      <c r="AW5361" t="s">
        <v>84</v>
      </c>
      <c r="AX5361">
        <v>4</v>
      </c>
      <c r="AY5361">
        <v>1</v>
      </c>
      <c r="AZ5361">
        <v>0</v>
      </c>
      <c r="BA5361">
        <v>1</v>
      </c>
      <c r="BB5361">
        <v>0</v>
      </c>
      <c r="BC5361">
        <v>1</v>
      </c>
      <c r="BD5361">
        <v>0</v>
      </c>
      <c r="BE5361">
        <v>0</v>
      </c>
      <c r="BF5361">
        <v>1</v>
      </c>
      <c r="BG5361">
        <v>0</v>
      </c>
      <c r="BH5361">
        <v>1</v>
      </c>
      <c r="BI5361">
        <v>0</v>
      </c>
      <c r="BJ5361">
        <v>0</v>
      </c>
      <c r="BK5361">
        <v>1</v>
      </c>
      <c r="BL5361">
        <v>0</v>
      </c>
      <c r="BM5361">
        <v>31452665.48</v>
      </c>
      <c r="BN5361">
        <v>0</v>
      </c>
      <c r="BO5361">
        <v>425036.02</v>
      </c>
      <c r="BP5361">
        <v>0</v>
      </c>
      <c r="BQ5361">
        <v>0</v>
      </c>
      <c r="BR5361">
        <v>2125180.1</v>
      </c>
      <c r="BS5361">
        <v>0</v>
      </c>
      <c r="BT5361">
        <v>8500720.4000000004</v>
      </c>
      <c r="BU5361">
        <v>42503602</v>
      </c>
      <c r="BV5361">
        <v>42503602</v>
      </c>
      <c r="BW5361">
        <v>0</v>
      </c>
      <c r="BX5361">
        <v>2017</v>
      </c>
      <c r="BY5361">
        <v>1</v>
      </c>
    </row>
    <row r="5362" spans="1:77" x14ac:dyDescent="0.25">
      <c r="A5362">
        <v>15491</v>
      </c>
      <c r="B5362" t="s">
        <v>5535</v>
      </c>
      <c r="C5362" t="s">
        <v>5535</v>
      </c>
      <c r="D5362">
        <v>57648560</v>
      </c>
      <c r="E5362">
        <v>4669</v>
      </c>
      <c r="F5362">
        <v>0</v>
      </c>
      <c r="G5362" t="s">
        <v>79</v>
      </c>
      <c r="H5362">
        <v>0</v>
      </c>
      <c r="I5362">
        <v>5864184</v>
      </c>
      <c r="J5362">
        <v>5864184</v>
      </c>
      <c r="L5362">
        <v>0</v>
      </c>
      <c r="M5362">
        <v>0</v>
      </c>
      <c r="N5362" t="s">
        <v>78</v>
      </c>
      <c r="O5362">
        <v>4</v>
      </c>
      <c r="Q5362">
        <v>16</v>
      </c>
      <c r="R5362">
        <v>160101</v>
      </c>
      <c r="S5362">
        <v>1494250</v>
      </c>
      <c r="T5362">
        <v>1494250</v>
      </c>
      <c r="U5362">
        <v>1.1132899999999999</v>
      </c>
      <c r="V5362">
        <v>0</v>
      </c>
      <c r="W5362">
        <v>1</v>
      </c>
      <c r="X5362">
        <v>1182438</v>
      </c>
      <c r="AA5362" t="s">
        <v>5536</v>
      </c>
      <c r="AB5362">
        <v>10353391</v>
      </c>
      <c r="AD5362">
        <v>0</v>
      </c>
      <c r="AE5362">
        <v>2</v>
      </c>
      <c r="AF5362">
        <v>0</v>
      </c>
      <c r="AG5362">
        <v>12</v>
      </c>
      <c r="AJ5362">
        <v>11703005</v>
      </c>
      <c r="AK5362">
        <v>26864517</v>
      </c>
      <c r="AL5362">
        <v>0</v>
      </c>
      <c r="AM5362">
        <v>1601</v>
      </c>
      <c r="AN5362">
        <v>111992</v>
      </c>
      <c r="AP5362">
        <v>61186722</v>
      </c>
      <c r="AQ5362">
        <v>22619200</v>
      </c>
      <c r="AR5362">
        <v>61186722</v>
      </c>
      <c r="AS5362">
        <v>44</v>
      </c>
      <c r="AT5362">
        <v>41961781</v>
      </c>
      <c r="AU5362">
        <v>41961781</v>
      </c>
      <c r="AV5362">
        <v>0</v>
      </c>
      <c r="AW5362" t="s">
        <v>85</v>
      </c>
      <c r="AX5362">
        <v>5</v>
      </c>
      <c r="AY5362">
        <v>1</v>
      </c>
      <c r="AZ5362">
        <v>1</v>
      </c>
      <c r="BA5362">
        <v>1</v>
      </c>
      <c r="BB5362">
        <v>0</v>
      </c>
      <c r="BC5362">
        <v>1</v>
      </c>
      <c r="BD5362">
        <v>0</v>
      </c>
      <c r="BE5362">
        <v>0</v>
      </c>
      <c r="BF5362">
        <v>1</v>
      </c>
      <c r="BG5362">
        <v>0</v>
      </c>
      <c r="BH5362">
        <v>1</v>
      </c>
      <c r="BI5362">
        <v>0</v>
      </c>
      <c r="BJ5362">
        <v>0</v>
      </c>
      <c r="BK5362">
        <v>1</v>
      </c>
      <c r="BL5362">
        <v>2937324.6700000004</v>
      </c>
      <c r="BM5362">
        <v>26016304.219999999</v>
      </c>
      <c r="BN5362">
        <v>0</v>
      </c>
      <c r="BO5362">
        <v>3356942.48</v>
      </c>
      <c r="BP5362">
        <v>0</v>
      </c>
      <c r="BQ5362">
        <v>0</v>
      </c>
      <c r="BR5362">
        <v>1258853.43</v>
      </c>
      <c r="BS5362">
        <v>0</v>
      </c>
      <c r="BT5362">
        <v>8392356.2000000011</v>
      </c>
      <c r="BU5362">
        <v>41961781</v>
      </c>
      <c r="BV5362">
        <v>41961781</v>
      </c>
      <c r="BW5362">
        <v>0</v>
      </c>
      <c r="BX5362">
        <v>2018</v>
      </c>
      <c r="BY5362">
        <v>1</v>
      </c>
    </row>
    <row r="5363" spans="1:77" x14ac:dyDescent="0.25">
      <c r="A5363">
        <v>15491</v>
      </c>
      <c r="B5363" t="s">
        <v>5537</v>
      </c>
      <c r="C5363" t="s">
        <v>77</v>
      </c>
      <c r="D5363">
        <v>50274356</v>
      </c>
      <c r="E5363">
        <v>4773</v>
      </c>
      <c r="F5363">
        <v>0</v>
      </c>
      <c r="G5363" t="s">
        <v>79</v>
      </c>
      <c r="H5363">
        <v>0</v>
      </c>
      <c r="I5363">
        <v>5864184</v>
      </c>
      <c r="J5363">
        <v>5864184</v>
      </c>
      <c r="L5363">
        <v>0</v>
      </c>
      <c r="M5363">
        <v>0</v>
      </c>
      <c r="N5363" t="s">
        <v>87</v>
      </c>
      <c r="O5363">
        <v>4</v>
      </c>
      <c r="Q5363">
        <v>16</v>
      </c>
      <c r="R5363">
        <v>160101</v>
      </c>
      <c r="S5363">
        <v>0</v>
      </c>
      <c r="T5363">
        <v>3330000</v>
      </c>
      <c r="U5363">
        <v>1.2309859154929601</v>
      </c>
      <c r="V5363">
        <v>0</v>
      </c>
      <c r="W5363">
        <v>1</v>
      </c>
      <c r="X5363">
        <v>0</v>
      </c>
      <c r="Y5363">
        <v>35</v>
      </c>
      <c r="Z5363">
        <v>8051619</v>
      </c>
      <c r="AA5363" t="s">
        <v>5536</v>
      </c>
      <c r="AB5363">
        <v>8420216</v>
      </c>
      <c r="AC5363">
        <v>26</v>
      </c>
      <c r="AD5363">
        <v>0</v>
      </c>
      <c r="AE5363">
        <v>3</v>
      </c>
      <c r="AF5363">
        <v>0</v>
      </c>
      <c r="AG5363">
        <v>12</v>
      </c>
      <c r="AH5363">
        <v>0</v>
      </c>
      <c r="AI5363">
        <v>0</v>
      </c>
      <c r="AJ5363">
        <v>22360287</v>
      </c>
      <c r="AK5363">
        <v>30268393</v>
      </c>
      <c r="AL5363">
        <v>0</v>
      </c>
      <c r="AM5363">
        <v>1601</v>
      </c>
      <c r="AN5363">
        <v>13834679</v>
      </c>
      <c r="AP5363">
        <v>53413619</v>
      </c>
      <c r="AQ5363">
        <v>784939</v>
      </c>
      <c r="AR5363">
        <v>53413619</v>
      </c>
      <c r="AS5363">
        <v>61</v>
      </c>
      <c r="AT5363">
        <v>37515597</v>
      </c>
      <c r="AU5363">
        <v>37515597</v>
      </c>
      <c r="AV5363">
        <v>0</v>
      </c>
      <c r="AW5363" t="s">
        <v>64</v>
      </c>
      <c r="AX5363">
        <v>3</v>
      </c>
      <c r="AY5363">
        <v>1</v>
      </c>
      <c r="AZ5363">
        <v>0</v>
      </c>
      <c r="BA5363">
        <v>1</v>
      </c>
      <c r="BB5363">
        <v>0</v>
      </c>
      <c r="BC5363">
        <v>1</v>
      </c>
      <c r="BD5363">
        <v>0</v>
      </c>
      <c r="BE5363">
        <v>0</v>
      </c>
      <c r="BF5363">
        <v>0</v>
      </c>
      <c r="BG5363">
        <v>0</v>
      </c>
      <c r="BH5363">
        <v>1</v>
      </c>
      <c r="BI5363">
        <v>0</v>
      </c>
      <c r="BJ5363">
        <v>0</v>
      </c>
      <c r="BK5363">
        <v>1</v>
      </c>
      <c r="BL5363">
        <v>0</v>
      </c>
      <c r="BM5363">
        <v>30403355</v>
      </c>
      <c r="BN5363">
        <v>0</v>
      </c>
      <c r="BO5363">
        <v>6638000</v>
      </c>
      <c r="BP5363">
        <v>0</v>
      </c>
      <c r="BQ5363">
        <v>0</v>
      </c>
      <c r="BR5363">
        <v>0</v>
      </c>
      <c r="BS5363">
        <v>0</v>
      </c>
      <c r="BT5363">
        <v>474242</v>
      </c>
      <c r="BU5363">
        <v>37515597</v>
      </c>
      <c r="BV5363">
        <v>37515597</v>
      </c>
      <c r="BW5363">
        <v>0</v>
      </c>
      <c r="BX5363">
        <v>2019</v>
      </c>
      <c r="BY5363">
        <v>0</v>
      </c>
    </row>
    <row r="5364" spans="1:77" x14ac:dyDescent="0.25">
      <c r="A5364">
        <v>15491</v>
      </c>
      <c r="B5364" t="s">
        <v>5538</v>
      </c>
      <c r="C5364" t="s">
        <v>280</v>
      </c>
      <c r="D5364">
        <v>20672794</v>
      </c>
      <c r="E5364">
        <v>4773</v>
      </c>
      <c r="F5364">
        <v>0</v>
      </c>
      <c r="G5364" t="s">
        <v>79</v>
      </c>
      <c r="H5364">
        <v>0</v>
      </c>
      <c r="I5364">
        <v>4627826</v>
      </c>
      <c r="J5364">
        <v>4627826</v>
      </c>
      <c r="K5364">
        <v>2</v>
      </c>
      <c r="L5364">
        <v>0</v>
      </c>
      <c r="M5364">
        <v>0</v>
      </c>
      <c r="N5364" t="s">
        <v>87</v>
      </c>
      <c r="O5364">
        <v>4</v>
      </c>
      <c r="P5364">
        <v>1</v>
      </c>
      <c r="Q5364">
        <v>16</v>
      </c>
      <c r="R5364">
        <v>160101</v>
      </c>
      <c r="S5364">
        <v>607200</v>
      </c>
      <c r="T5364">
        <v>607200</v>
      </c>
      <c r="U5364">
        <v>124607</v>
      </c>
      <c r="V5364">
        <v>0</v>
      </c>
      <c r="W5364">
        <v>1</v>
      </c>
      <c r="X5364">
        <v>1090668</v>
      </c>
      <c r="Y5364">
        <v>24</v>
      </c>
      <c r="Z5364">
        <v>9429430</v>
      </c>
      <c r="AA5364" t="s">
        <v>5536</v>
      </c>
      <c r="AB5364">
        <v>4562947</v>
      </c>
      <c r="AC5364">
        <v>14</v>
      </c>
      <c r="AD5364">
        <v>0</v>
      </c>
      <c r="AE5364">
        <v>2</v>
      </c>
      <c r="AF5364">
        <v>0</v>
      </c>
      <c r="AG5364">
        <v>12</v>
      </c>
      <c r="AH5364">
        <v>3138412</v>
      </c>
      <c r="AI5364">
        <v>12262202</v>
      </c>
      <c r="AJ5364">
        <v>12552741</v>
      </c>
      <c r="AK5364">
        <v>7672058</v>
      </c>
      <c r="AL5364">
        <v>0</v>
      </c>
      <c r="AM5364">
        <v>1601</v>
      </c>
      <c r="AN5364">
        <v>1692054</v>
      </c>
      <c r="AO5364">
        <v>202</v>
      </c>
      <c r="AP5364">
        <v>33996899</v>
      </c>
      <c r="AQ5364">
        <v>13772100</v>
      </c>
      <c r="AR5364">
        <v>33996899</v>
      </c>
      <c r="AS5364">
        <v>38</v>
      </c>
      <c r="AT5364">
        <v>22297740</v>
      </c>
      <c r="AU5364">
        <v>50113874</v>
      </c>
      <c r="AV5364">
        <v>0</v>
      </c>
      <c r="AW5364" t="s">
        <v>69</v>
      </c>
      <c r="AX5364">
        <v>2</v>
      </c>
      <c r="AY5364">
        <v>1</v>
      </c>
      <c r="AZ5364">
        <v>0</v>
      </c>
      <c r="BA5364">
        <v>0</v>
      </c>
      <c r="BB5364">
        <v>0</v>
      </c>
      <c r="BC5364">
        <v>1</v>
      </c>
      <c r="BD5364">
        <v>0</v>
      </c>
      <c r="BE5364">
        <v>0</v>
      </c>
      <c r="BF5364">
        <v>1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1114887</v>
      </c>
      <c r="BP5364">
        <v>0</v>
      </c>
      <c r="BQ5364">
        <v>0</v>
      </c>
      <c r="BR5364">
        <v>21182853</v>
      </c>
      <c r="BS5364">
        <v>0</v>
      </c>
      <c r="BT5364">
        <v>0</v>
      </c>
      <c r="BU5364">
        <v>22297740</v>
      </c>
      <c r="BV5364">
        <v>22297740</v>
      </c>
      <c r="BW5364">
        <v>0</v>
      </c>
      <c r="BX5364">
        <v>2020</v>
      </c>
      <c r="BY5364">
        <v>0</v>
      </c>
    </row>
    <row r="5365" spans="1:77" x14ac:dyDescent="0.25">
      <c r="A5365">
        <v>154974</v>
      </c>
      <c r="B5365" t="s">
        <v>5539</v>
      </c>
      <c r="C5365" t="s">
        <v>77</v>
      </c>
      <c r="D5365">
        <v>1842274</v>
      </c>
      <c r="E5365">
        <v>4663</v>
      </c>
      <c r="F5365">
        <v>0</v>
      </c>
      <c r="G5365" t="s">
        <v>79</v>
      </c>
      <c r="H5365">
        <v>0</v>
      </c>
      <c r="I5365">
        <v>5000</v>
      </c>
      <c r="J5365">
        <v>5000</v>
      </c>
      <c r="L5365">
        <v>0</v>
      </c>
      <c r="M5365">
        <v>0</v>
      </c>
      <c r="N5365" t="s">
        <v>87</v>
      </c>
      <c r="O5365">
        <v>4</v>
      </c>
      <c r="Q5365">
        <v>15</v>
      </c>
      <c r="R5365">
        <v>150120</v>
      </c>
      <c r="S5365">
        <v>0</v>
      </c>
      <c r="T5365">
        <v>0</v>
      </c>
      <c r="U5365">
        <v>15.1008771929825</v>
      </c>
      <c r="V5365">
        <v>0</v>
      </c>
      <c r="W5365">
        <v>1</v>
      </c>
      <c r="X5365">
        <v>0</v>
      </c>
      <c r="Y5365">
        <v>8</v>
      </c>
      <c r="Z5365">
        <v>1044544</v>
      </c>
      <c r="AA5365" t="s">
        <v>1630</v>
      </c>
      <c r="AB5365">
        <v>596969</v>
      </c>
      <c r="AC5365">
        <v>2</v>
      </c>
      <c r="AD5365">
        <v>0</v>
      </c>
      <c r="AE5365">
        <v>2</v>
      </c>
      <c r="AF5365">
        <v>0</v>
      </c>
      <c r="AG5365">
        <v>12</v>
      </c>
      <c r="AH5365">
        <v>0</v>
      </c>
      <c r="AI5365">
        <v>0</v>
      </c>
      <c r="AJ5365">
        <v>1759982</v>
      </c>
      <c r="AK5365">
        <v>339751</v>
      </c>
      <c r="AL5365">
        <v>0</v>
      </c>
      <c r="AM5365">
        <v>1501</v>
      </c>
      <c r="AN5365">
        <v>44658</v>
      </c>
      <c r="AP5365">
        <v>2099733</v>
      </c>
      <c r="AQ5365">
        <v>0</v>
      </c>
      <c r="AR5365">
        <v>2099733</v>
      </c>
      <c r="AS5365">
        <v>10</v>
      </c>
      <c r="AT5365">
        <v>2349133</v>
      </c>
      <c r="AU5365">
        <v>2349133</v>
      </c>
      <c r="AV5365">
        <v>0</v>
      </c>
      <c r="AW5365" t="s">
        <v>69</v>
      </c>
      <c r="AX5365">
        <v>1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1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2349133</v>
      </c>
      <c r="BS5365">
        <v>0</v>
      </c>
      <c r="BT5365">
        <v>0</v>
      </c>
      <c r="BU5365">
        <v>2349133</v>
      </c>
      <c r="BV5365">
        <v>2349133</v>
      </c>
      <c r="BW5365">
        <v>0</v>
      </c>
      <c r="BX5365">
        <v>2019</v>
      </c>
      <c r="BY5365">
        <v>0</v>
      </c>
    </row>
    <row r="5366" spans="1:77" x14ac:dyDescent="0.25">
      <c r="A5366">
        <v>154974</v>
      </c>
      <c r="B5366" t="s">
        <v>161</v>
      </c>
      <c r="C5366" t="s">
        <v>5540</v>
      </c>
      <c r="D5366">
        <v>9849326</v>
      </c>
      <c r="E5366">
        <v>4663</v>
      </c>
      <c r="F5366">
        <v>0</v>
      </c>
      <c r="G5366" t="s">
        <v>79</v>
      </c>
      <c r="H5366">
        <v>0</v>
      </c>
      <c r="I5366">
        <v>1218230</v>
      </c>
      <c r="J5366">
        <v>1218230</v>
      </c>
      <c r="K5366">
        <v>2</v>
      </c>
      <c r="L5366">
        <v>0</v>
      </c>
      <c r="M5366">
        <v>0</v>
      </c>
      <c r="N5366" t="s">
        <v>87</v>
      </c>
      <c r="O5366">
        <v>4</v>
      </c>
      <c r="P5366">
        <v>1</v>
      </c>
      <c r="Q5366">
        <v>15</v>
      </c>
      <c r="R5366">
        <v>150120</v>
      </c>
      <c r="S5366">
        <v>0</v>
      </c>
      <c r="T5366">
        <v>0</v>
      </c>
      <c r="U5366">
        <v>2307692</v>
      </c>
      <c r="V5366">
        <v>0</v>
      </c>
      <c r="W5366">
        <v>1</v>
      </c>
      <c r="X5366">
        <v>7748286</v>
      </c>
      <c r="Y5366">
        <v>6</v>
      </c>
      <c r="Z5366">
        <v>2507527</v>
      </c>
      <c r="AA5366" t="s">
        <v>5541</v>
      </c>
      <c r="AB5366">
        <v>5310008</v>
      </c>
      <c r="AC5366">
        <v>3</v>
      </c>
      <c r="AD5366">
        <v>0</v>
      </c>
      <c r="AE5366">
        <v>2</v>
      </c>
      <c r="AF5366">
        <v>0</v>
      </c>
      <c r="AG5366">
        <v>11</v>
      </c>
      <c r="AH5366">
        <v>506698</v>
      </c>
      <c r="AI5366">
        <v>473549</v>
      </c>
      <c r="AJ5366">
        <v>22658509</v>
      </c>
      <c r="AK5366">
        <v>-8037312</v>
      </c>
      <c r="AL5366">
        <v>2728179</v>
      </c>
      <c r="AM5366">
        <v>1501</v>
      </c>
      <c r="AN5366">
        <v>3435970</v>
      </c>
      <c r="AO5366">
        <v>204</v>
      </c>
      <c r="AP5366">
        <v>31694523</v>
      </c>
      <c r="AQ5366">
        <v>17073326</v>
      </c>
      <c r="AR5366">
        <v>31694523</v>
      </c>
      <c r="AS5366">
        <v>9</v>
      </c>
      <c r="AT5366">
        <v>2708564</v>
      </c>
      <c r="AU5366">
        <v>5310009</v>
      </c>
      <c r="AV5366">
        <v>0</v>
      </c>
      <c r="AW5366" t="s">
        <v>69</v>
      </c>
      <c r="AX5366">
        <v>1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1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2708564</v>
      </c>
      <c r="BS5366">
        <v>0</v>
      </c>
      <c r="BT5366">
        <v>0</v>
      </c>
      <c r="BU5366">
        <v>2708564</v>
      </c>
      <c r="BV5366">
        <v>2708564</v>
      </c>
      <c r="BW5366">
        <v>0</v>
      </c>
      <c r="BX5366">
        <v>2020</v>
      </c>
      <c r="BY5366">
        <v>0</v>
      </c>
    </row>
    <row r="5367" spans="1:77" x14ac:dyDescent="0.25">
      <c r="A5367">
        <v>15507</v>
      </c>
      <c r="B5367" t="s">
        <v>77</v>
      </c>
      <c r="C5367" t="s">
        <v>77</v>
      </c>
      <c r="D5367">
        <v>90555994</v>
      </c>
      <c r="F5367">
        <v>2</v>
      </c>
      <c r="G5367" t="s">
        <v>78</v>
      </c>
      <c r="H5367">
        <v>4</v>
      </c>
      <c r="I5367">
        <v>14078450</v>
      </c>
      <c r="J5367">
        <v>14078450</v>
      </c>
      <c r="M5367">
        <v>0</v>
      </c>
      <c r="N5367" t="s">
        <v>79</v>
      </c>
      <c r="O5367">
        <v>0</v>
      </c>
      <c r="Q5367">
        <v>15</v>
      </c>
      <c r="R5367">
        <v>150122</v>
      </c>
      <c r="S5367">
        <v>0</v>
      </c>
      <c r="V5367">
        <v>1</v>
      </c>
      <c r="W5367">
        <v>0</v>
      </c>
      <c r="X5367">
        <v>0</v>
      </c>
      <c r="AA5367" t="s">
        <v>77</v>
      </c>
      <c r="AB5367">
        <v>65121758</v>
      </c>
      <c r="AD5367">
        <v>0</v>
      </c>
      <c r="AF5367">
        <v>0</v>
      </c>
      <c r="AJ5367">
        <v>58981375</v>
      </c>
      <c r="AK5367">
        <v>47200071</v>
      </c>
      <c r="AL5367">
        <v>0</v>
      </c>
      <c r="AM5367">
        <v>1501</v>
      </c>
      <c r="AN5367">
        <v>12208070</v>
      </c>
      <c r="AP5367">
        <v>106181446</v>
      </c>
      <c r="AQ5367">
        <v>0</v>
      </c>
      <c r="AR5367">
        <v>106181446</v>
      </c>
      <c r="AS5367">
        <v>132</v>
      </c>
      <c r="AT5367">
        <v>146782867</v>
      </c>
      <c r="AU5367">
        <v>146782867</v>
      </c>
      <c r="AV5367">
        <v>0</v>
      </c>
      <c r="AW5367" t="s">
        <v>64</v>
      </c>
      <c r="AX5367">
        <v>1</v>
      </c>
      <c r="AY5367">
        <v>1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1</v>
      </c>
      <c r="BK5367">
        <v>0</v>
      </c>
      <c r="BM5367">
        <v>0</v>
      </c>
      <c r="BX5367">
        <v>2015</v>
      </c>
      <c r="BY5367">
        <v>1</v>
      </c>
    </row>
    <row r="5368" spans="1:77" x14ac:dyDescent="0.25">
      <c r="A5368">
        <v>15507</v>
      </c>
      <c r="B5368" t="s">
        <v>86</v>
      </c>
      <c r="C5368" t="s">
        <v>77</v>
      </c>
      <c r="D5368">
        <v>108869767</v>
      </c>
      <c r="E5368">
        <v>4649</v>
      </c>
      <c r="F5368">
        <v>0</v>
      </c>
      <c r="G5368" t="s">
        <v>78</v>
      </c>
      <c r="H5368">
        <v>4</v>
      </c>
      <c r="I5368">
        <v>14078450</v>
      </c>
      <c r="J5368">
        <v>3700000</v>
      </c>
      <c r="L5368">
        <v>0</v>
      </c>
      <c r="M5368">
        <v>0</v>
      </c>
      <c r="N5368" t="s">
        <v>79</v>
      </c>
      <c r="O5368">
        <v>0</v>
      </c>
      <c r="Q5368">
        <v>15</v>
      </c>
      <c r="R5368">
        <v>150122</v>
      </c>
      <c r="S5368">
        <v>0</v>
      </c>
      <c r="T5368">
        <v>0</v>
      </c>
      <c r="V5368">
        <v>1</v>
      </c>
      <c r="W5368">
        <v>0</v>
      </c>
      <c r="X5368">
        <v>805810</v>
      </c>
      <c r="Y5368">
        <v>59</v>
      </c>
      <c r="AA5368" t="s">
        <v>274</v>
      </c>
      <c r="AB5368">
        <v>130942194</v>
      </c>
      <c r="AC5368">
        <v>68</v>
      </c>
      <c r="AD5368">
        <v>0</v>
      </c>
      <c r="AE5368">
        <v>3</v>
      </c>
      <c r="AF5368">
        <v>0</v>
      </c>
      <c r="AG5368">
        <v>12</v>
      </c>
      <c r="AJ5368">
        <v>55287403</v>
      </c>
      <c r="AK5368">
        <v>78930841</v>
      </c>
      <c r="AL5368">
        <v>0</v>
      </c>
      <c r="AM5368">
        <v>1501</v>
      </c>
      <c r="AN5368">
        <v>78909473</v>
      </c>
      <c r="AP5368">
        <v>134218244</v>
      </c>
      <c r="AQ5368">
        <v>0</v>
      </c>
      <c r="AR5368">
        <v>134218244</v>
      </c>
      <c r="AS5368">
        <v>127</v>
      </c>
      <c r="AT5368">
        <v>191597877</v>
      </c>
      <c r="AU5368">
        <v>191597877</v>
      </c>
      <c r="AV5368">
        <v>0</v>
      </c>
      <c r="AW5368" t="s">
        <v>63</v>
      </c>
      <c r="AX5368">
        <v>0</v>
      </c>
      <c r="AY5368">
        <v>1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2016</v>
      </c>
      <c r="BY5368">
        <v>1</v>
      </c>
    </row>
    <row r="5369" spans="1:77" x14ac:dyDescent="0.25">
      <c r="A5369">
        <v>15507</v>
      </c>
      <c r="B5369" t="s">
        <v>5542</v>
      </c>
      <c r="C5369" t="s">
        <v>5542</v>
      </c>
      <c r="D5369">
        <v>115765152</v>
      </c>
      <c r="E5369">
        <v>4649</v>
      </c>
      <c r="F5369">
        <v>0</v>
      </c>
      <c r="G5369" t="s">
        <v>79</v>
      </c>
      <c r="H5369">
        <v>0</v>
      </c>
      <c r="I5369">
        <v>14078450</v>
      </c>
      <c r="J5369">
        <v>14078450</v>
      </c>
      <c r="L5369">
        <v>0</v>
      </c>
      <c r="M5369">
        <v>0</v>
      </c>
      <c r="N5369" t="s">
        <v>78</v>
      </c>
      <c r="O5369">
        <v>4</v>
      </c>
      <c r="Q5369">
        <v>15</v>
      </c>
      <c r="R5369">
        <v>150122</v>
      </c>
      <c r="S5369">
        <v>818000</v>
      </c>
      <c r="T5369">
        <v>818000</v>
      </c>
      <c r="U5369">
        <v>1.4051910999999999</v>
      </c>
      <c r="V5369">
        <v>0</v>
      </c>
      <c r="W5369">
        <v>1</v>
      </c>
      <c r="X5369">
        <v>72863</v>
      </c>
      <c r="AA5369" t="s">
        <v>5543</v>
      </c>
      <c r="AB5369">
        <v>72622389</v>
      </c>
      <c r="AD5369">
        <v>0</v>
      </c>
      <c r="AE5369">
        <v>3</v>
      </c>
      <c r="AF5369">
        <v>0</v>
      </c>
      <c r="AG5369">
        <v>12</v>
      </c>
      <c r="AJ5369">
        <v>38813587</v>
      </c>
      <c r="AK5369">
        <v>93730590</v>
      </c>
      <c r="AL5369">
        <v>942359</v>
      </c>
      <c r="AM5369">
        <v>1501</v>
      </c>
      <c r="AN5369">
        <v>39979738</v>
      </c>
      <c r="AP5369">
        <v>132544177</v>
      </c>
      <c r="AQ5369">
        <v>0</v>
      </c>
      <c r="AR5369">
        <v>132544177</v>
      </c>
      <c r="AS5369">
        <v>119</v>
      </c>
      <c r="AT5369">
        <v>164455951</v>
      </c>
      <c r="AU5369">
        <v>163513592</v>
      </c>
      <c r="AV5369">
        <v>0</v>
      </c>
      <c r="AW5369" t="s">
        <v>133</v>
      </c>
      <c r="AX5369">
        <v>3</v>
      </c>
      <c r="AY5369">
        <v>1</v>
      </c>
      <c r="AZ5369">
        <v>1</v>
      </c>
      <c r="BA5369">
        <v>0</v>
      </c>
      <c r="BB5369">
        <v>0</v>
      </c>
      <c r="BC5369">
        <v>0</v>
      </c>
      <c r="BD5369">
        <v>1</v>
      </c>
      <c r="BE5369">
        <v>0</v>
      </c>
      <c r="BF5369">
        <v>0</v>
      </c>
      <c r="BG5369">
        <v>1</v>
      </c>
      <c r="BH5369">
        <v>0</v>
      </c>
      <c r="BI5369">
        <v>0</v>
      </c>
      <c r="BJ5369">
        <v>0</v>
      </c>
      <c r="BK5369">
        <v>1</v>
      </c>
      <c r="BL5369">
        <v>8175679.6000000006</v>
      </c>
      <c r="BM5369">
        <v>0</v>
      </c>
      <c r="BN5369">
        <v>0</v>
      </c>
      <c r="BO5369">
        <v>0</v>
      </c>
      <c r="BP5369">
        <v>8175679.6000000006</v>
      </c>
      <c r="BQ5369">
        <v>0</v>
      </c>
      <c r="BR5369">
        <v>0</v>
      </c>
      <c r="BS5369">
        <v>147162232.80000001</v>
      </c>
      <c r="BT5369">
        <v>0</v>
      </c>
      <c r="BU5369">
        <v>164455951</v>
      </c>
      <c r="BV5369">
        <v>164455951</v>
      </c>
      <c r="BW5369">
        <v>0</v>
      </c>
      <c r="BX5369">
        <v>2017</v>
      </c>
      <c r="BY5369">
        <v>1</v>
      </c>
    </row>
    <row r="5370" spans="1:77" x14ac:dyDescent="0.25">
      <c r="A5370">
        <v>15507</v>
      </c>
      <c r="B5370" t="s">
        <v>5544</v>
      </c>
      <c r="C5370" t="s">
        <v>5544</v>
      </c>
      <c r="D5370">
        <v>100528408</v>
      </c>
      <c r="E5370">
        <v>4649</v>
      </c>
      <c r="F5370">
        <v>0</v>
      </c>
      <c r="G5370" t="s">
        <v>79</v>
      </c>
      <c r="H5370">
        <v>0</v>
      </c>
      <c r="I5370">
        <v>14078450</v>
      </c>
      <c r="J5370">
        <v>14078450</v>
      </c>
      <c r="L5370">
        <v>0</v>
      </c>
      <c r="M5370">
        <v>0</v>
      </c>
      <c r="N5370" t="s">
        <v>78</v>
      </c>
      <c r="O5370">
        <v>4</v>
      </c>
      <c r="Q5370">
        <v>15</v>
      </c>
      <c r="R5370">
        <v>150122</v>
      </c>
      <c r="S5370">
        <v>0</v>
      </c>
      <c r="T5370">
        <v>0</v>
      </c>
      <c r="U5370">
        <v>1.1132899999999999</v>
      </c>
      <c r="V5370">
        <v>0</v>
      </c>
      <c r="W5370">
        <v>1</v>
      </c>
      <c r="X5370">
        <v>1194078</v>
      </c>
      <c r="AA5370" t="s">
        <v>274</v>
      </c>
      <c r="AB5370">
        <v>44209701</v>
      </c>
      <c r="AD5370">
        <v>0</v>
      </c>
      <c r="AE5370">
        <v>2</v>
      </c>
      <c r="AF5370">
        <v>0</v>
      </c>
      <c r="AG5370">
        <v>12</v>
      </c>
      <c r="AJ5370">
        <v>24753711</v>
      </c>
      <c r="AK5370">
        <v>91569031</v>
      </c>
      <c r="AL5370">
        <v>14668639</v>
      </c>
      <c r="AM5370">
        <v>1501</v>
      </c>
      <c r="AN5370">
        <v>1673596</v>
      </c>
      <c r="AP5370">
        <v>116322742</v>
      </c>
      <c r="AQ5370">
        <v>0</v>
      </c>
      <c r="AR5370">
        <v>116322742</v>
      </c>
      <c r="AS5370">
        <v>120</v>
      </c>
      <c r="AT5370">
        <v>154472301</v>
      </c>
      <c r="AU5370">
        <v>139803662</v>
      </c>
      <c r="AV5370">
        <v>0</v>
      </c>
      <c r="AW5370" t="s">
        <v>106</v>
      </c>
      <c r="AX5370">
        <v>0</v>
      </c>
      <c r="AY5370">
        <v>1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1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139803662</v>
      </c>
      <c r="BT5370">
        <v>0</v>
      </c>
      <c r="BU5370">
        <v>154472301</v>
      </c>
      <c r="BV5370">
        <v>154472301</v>
      </c>
      <c r="BW5370">
        <v>0</v>
      </c>
      <c r="BX5370">
        <v>2018</v>
      </c>
      <c r="BY5370">
        <v>1</v>
      </c>
    </row>
    <row r="5371" spans="1:77" x14ac:dyDescent="0.25">
      <c r="A5371">
        <v>15507</v>
      </c>
      <c r="B5371" t="s">
        <v>4603</v>
      </c>
      <c r="C5371" t="s">
        <v>77</v>
      </c>
      <c r="D5371">
        <v>110586126</v>
      </c>
      <c r="E5371">
        <v>4690</v>
      </c>
      <c r="F5371">
        <v>0</v>
      </c>
      <c r="G5371" t="s">
        <v>79</v>
      </c>
      <c r="H5371">
        <v>0</v>
      </c>
      <c r="I5371">
        <v>14078450</v>
      </c>
      <c r="J5371">
        <v>14078450</v>
      </c>
      <c r="L5371">
        <v>0</v>
      </c>
      <c r="M5371">
        <v>0</v>
      </c>
      <c r="N5371" t="s">
        <v>87</v>
      </c>
      <c r="O5371">
        <v>4</v>
      </c>
      <c r="Q5371">
        <v>15</v>
      </c>
      <c r="R5371">
        <v>150122</v>
      </c>
      <c r="U5371">
        <v>1.2413539367181801</v>
      </c>
      <c r="V5371">
        <v>0</v>
      </c>
      <c r="W5371">
        <v>1</v>
      </c>
      <c r="X5371">
        <v>0</v>
      </c>
      <c r="Y5371">
        <v>39</v>
      </c>
      <c r="Z5371">
        <v>25949849</v>
      </c>
      <c r="AA5371" t="s">
        <v>5545</v>
      </c>
      <c r="AB5371">
        <v>56979211</v>
      </c>
      <c r="AC5371">
        <v>535</v>
      </c>
      <c r="AD5371">
        <v>0</v>
      </c>
      <c r="AE5371">
        <v>1</v>
      </c>
      <c r="AF5371">
        <v>0</v>
      </c>
      <c r="AG5371">
        <v>12</v>
      </c>
      <c r="AH5371">
        <v>0</v>
      </c>
      <c r="AI5371">
        <v>0</v>
      </c>
      <c r="AJ5371">
        <v>32429550</v>
      </c>
      <c r="AK5371">
        <v>94162496</v>
      </c>
      <c r="AL5371">
        <v>0</v>
      </c>
      <c r="AM5371">
        <v>1501</v>
      </c>
      <c r="AN5371">
        <v>365411</v>
      </c>
      <c r="AP5371">
        <v>138290046</v>
      </c>
      <c r="AQ5371">
        <v>11698000</v>
      </c>
      <c r="AR5371">
        <v>138290046</v>
      </c>
      <c r="AS5371">
        <v>574</v>
      </c>
      <c r="AT5371">
        <v>154521906</v>
      </c>
      <c r="AU5371">
        <v>154521906</v>
      </c>
      <c r="AV5371">
        <v>0</v>
      </c>
      <c r="AW5371" t="s">
        <v>69</v>
      </c>
      <c r="AX5371">
        <v>1</v>
      </c>
      <c r="AY5371">
        <v>1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1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154521906</v>
      </c>
      <c r="BS5371">
        <v>0</v>
      </c>
      <c r="BT5371">
        <v>0</v>
      </c>
      <c r="BU5371">
        <v>154521906</v>
      </c>
      <c r="BV5371">
        <v>154521906</v>
      </c>
      <c r="BW5371">
        <v>0</v>
      </c>
      <c r="BX5371">
        <v>2019</v>
      </c>
      <c r="BY5371">
        <v>0</v>
      </c>
    </row>
    <row r="5372" spans="1:77" x14ac:dyDescent="0.25">
      <c r="A5372">
        <v>15507</v>
      </c>
      <c r="B5372" t="s">
        <v>5546</v>
      </c>
      <c r="C5372" t="s">
        <v>5547</v>
      </c>
      <c r="D5372">
        <v>28072600</v>
      </c>
      <c r="E5372">
        <v>4649</v>
      </c>
      <c r="F5372">
        <v>0</v>
      </c>
      <c r="G5372" t="s">
        <v>79</v>
      </c>
      <c r="H5372">
        <v>0</v>
      </c>
      <c r="I5372">
        <v>5670550</v>
      </c>
      <c r="J5372">
        <v>5670550</v>
      </c>
      <c r="K5372">
        <v>2</v>
      </c>
      <c r="L5372">
        <v>0</v>
      </c>
      <c r="M5372">
        <v>0</v>
      </c>
      <c r="N5372" t="s">
        <v>87</v>
      </c>
      <c r="O5372">
        <v>4</v>
      </c>
      <c r="P5372">
        <v>1</v>
      </c>
      <c r="Q5372">
        <v>15</v>
      </c>
      <c r="R5372">
        <v>150122</v>
      </c>
      <c r="S5372">
        <v>0</v>
      </c>
      <c r="T5372">
        <v>0</v>
      </c>
      <c r="U5372">
        <v>126257</v>
      </c>
      <c r="V5372">
        <v>0</v>
      </c>
      <c r="W5372">
        <v>1</v>
      </c>
      <c r="X5372">
        <v>1399487</v>
      </c>
      <c r="Y5372">
        <v>53</v>
      </c>
      <c r="Z5372">
        <v>18764146</v>
      </c>
      <c r="AA5372" t="s">
        <v>5548</v>
      </c>
      <c r="AB5372">
        <v>17823261</v>
      </c>
      <c r="AC5372">
        <v>87</v>
      </c>
      <c r="AD5372">
        <v>0</v>
      </c>
      <c r="AE5372">
        <v>1</v>
      </c>
      <c r="AF5372">
        <v>0</v>
      </c>
      <c r="AG5372">
        <v>12</v>
      </c>
      <c r="AH5372">
        <v>20939615</v>
      </c>
      <c r="AI5372">
        <v>0</v>
      </c>
      <c r="AJ5372">
        <v>20939615</v>
      </c>
      <c r="AK5372">
        <v>7953859</v>
      </c>
      <c r="AL5372">
        <v>0</v>
      </c>
      <c r="AM5372">
        <v>1501</v>
      </c>
      <c r="AN5372">
        <v>-1291319</v>
      </c>
      <c r="AO5372">
        <v>204</v>
      </c>
      <c r="AP5372">
        <v>38472805</v>
      </c>
      <c r="AQ5372">
        <v>9579331</v>
      </c>
      <c r="AR5372">
        <v>38472805</v>
      </c>
      <c r="AS5372">
        <v>140</v>
      </c>
      <c r="AT5372">
        <v>164961151</v>
      </c>
      <c r="AU5372">
        <v>29532586</v>
      </c>
      <c r="AV5372">
        <v>3240</v>
      </c>
      <c r="AW5372" t="s">
        <v>69</v>
      </c>
      <c r="AX5372">
        <v>1</v>
      </c>
      <c r="AY5372">
        <v>1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1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164961151</v>
      </c>
      <c r="BS5372">
        <v>0</v>
      </c>
      <c r="BT5372">
        <v>0</v>
      </c>
      <c r="BU5372">
        <v>164961151</v>
      </c>
      <c r="BV5372">
        <v>164961151</v>
      </c>
      <c r="BW5372">
        <v>0</v>
      </c>
      <c r="BX5372">
        <v>2020</v>
      </c>
      <c r="BY5372">
        <v>0</v>
      </c>
    </row>
    <row r="5373" spans="1:77" x14ac:dyDescent="0.25">
      <c r="A5373">
        <v>155118</v>
      </c>
      <c r="B5373" t="s">
        <v>371</v>
      </c>
      <c r="C5373" t="s">
        <v>77</v>
      </c>
      <c r="D5373">
        <v>743247</v>
      </c>
      <c r="E5373">
        <v>4641</v>
      </c>
      <c r="F5373">
        <v>0</v>
      </c>
      <c r="G5373" t="s">
        <v>79</v>
      </c>
      <c r="H5373">
        <v>0</v>
      </c>
      <c r="I5373">
        <v>100000</v>
      </c>
      <c r="J5373">
        <v>100000</v>
      </c>
      <c r="L5373">
        <v>0</v>
      </c>
      <c r="M5373">
        <v>0</v>
      </c>
      <c r="N5373" t="s">
        <v>87</v>
      </c>
      <c r="O5373">
        <v>4</v>
      </c>
      <c r="Q5373">
        <v>15</v>
      </c>
      <c r="R5373">
        <v>150199</v>
      </c>
      <c r="S5373">
        <v>0</v>
      </c>
      <c r="T5373">
        <v>0</v>
      </c>
      <c r="U5373">
        <v>15.1008771929825</v>
      </c>
      <c r="V5373">
        <v>0</v>
      </c>
      <c r="W5373">
        <v>1</v>
      </c>
      <c r="X5373">
        <v>0</v>
      </c>
      <c r="Y5373">
        <v>2</v>
      </c>
      <c r="Z5373">
        <v>419567</v>
      </c>
      <c r="AA5373" t="s">
        <v>370</v>
      </c>
      <c r="AB5373">
        <v>315727</v>
      </c>
      <c r="AC5373">
        <v>0</v>
      </c>
      <c r="AD5373">
        <v>0</v>
      </c>
      <c r="AE5373">
        <v>2</v>
      </c>
      <c r="AF5373">
        <v>0</v>
      </c>
      <c r="AG5373">
        <v>12</v>
      </c>
      <c r="AH5373">
        <v>0</v>
      </c>
      <c r="AI5373">
        <v>0</v>
      </c>
      <c r="AJ5373">
        <v>620</v>
      </c>
      <c r="AK5373">
        <v>762819</v>
      </c>
      <c r="AL5373">
        <v>0</v>
      </c>
      <c r="AM5373">
        <v>1501</v>
      </c>
      <c r="AN5373">
        <v>0</v>
      </c>
      <c r="AP5373">
        <v>763439</v>
      </c>
      <c r="AQ5373">
        <v>0</v>
      </c>
      <c r="AR5373">
        <v>763439</v>
      </c>
      <c r="AS5373">
        <v>2</v>
      </c>
      <c r="AT5373">
        <v>5013829</v>
      </c>
      <c r="AU5373">
        <v>5013829</v>
      </c>
      <c r="AV5373">
        <v>0</v>
      </c>
      <c r="AW5373" t="s">
        <v>69</v>
      </c>
      <c r="AX5373">
        <v>1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1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5013829</v>
      </c>
      <c r="BS5373">
        <v>0</v>
      </c>
      <c r="BT5373">
        <v>0</v>
      </c>
      <c r="BU5373">
        <v>5013829</v>
      </c>
      <c r="BV5373">
        <v>5013829</v>
      </c>
      <c r="BW5373">
        <v>0</v>
      </c>
      <c r="BX5373">
        <v>2019</v>
      </c>
      <c r="BY5373">
        <v>0</v>
      </c>
    </row>
    <row r="5374" spans="1:77" x14ac:dyDescent="0.25">
      <c r="A5374">
        <v>155150</v>
      </c>
      <c r="B5374" t="s">
        <v>2957</v>
      </c>
      <c r="C5374" t="s">
        <v>5549</v>
      </c>
      <c r="D5374">
        <v>2984040</v>
      </c>
      <c r="E5374">
        <v>4630</v>
      </c>
      <c r="F5374">
        <v>0</v>
      </c>
      <c r="G5374" t="s">
        <v>79</v>
      </c>
      <c r="H5374">
        <v>0</v>
      </c>
      <c r="I5374">
        <v>40000</v>
      </c>
      <c r="J5374">
        <v>40000</v>
      </c>
      <c r="K5374">
        <v>2</v>
      </c>
      <c r="L5374">
        <v>0</v>
      </c>
      <c r="M5374">
        <v>0</v>
      </c>
      <c r="N5374" t="s">
        <v>87</v>
      </c>
      <c r="O5374">
        <v>4</v>
      </c>
      <c r="P5374">
        <v>1</v>
      </c>
      <c r="Q5374">
        <v>4</v>
      </c>
      <c r="R5374">
        <v>40101</v>
      </c>
      <c r="S5374">
        <v>100570</v>
      </c>
      <c r="T5374">
        <v>100570</v>
      </c>
      <c r="U5374">
        <v>2307692</v>
      </c>
      <c r="V5374">
        <v>0</v>
      </c>
      <c r="W5374">
        <v>1</v>
      </c>
      <c r="X5374">
        <v>0</v>
      </c>
      <c r="Y5374">
        <v>5</v>
      </c>
      <c r="Z5374">
        <v>774294</v>
      </c>
      <c r="AA5374" t="s">
        <v>4634</v>
      </c>
      <c r="AB5374">
        <v>372557</v>
      </c>
      <c r="AC5374">
        <v>2</v>
      </c>
      <c r="AD5374">
        <v>0</v>
      </c>
      <c r="AE5374">
        <v>1</v>
      </c>
      <c r="AF5374">
        <v>0</v>
      </c>
      <c r="AG5374">
        <v>8</v>
      </c>
      <c r="AH5374">
        <v>1174370</v>
      </c>
      <c r="AI5374">
        <v>0</v>
      </c>
      <c r="AJ5374">
        <v>2702838</v>
      </c>
      <c r="AK5374">
        <v>463546</v>
      </c>
      <c r="AL5374">
        <v>0</v>
      </c>
      <c r="AM5374">
        <v>401</v>
      </c>
      <c r="AN5374">
        <v>282226</v>
      </c>
      <c r="AO5374">
        <v>204</v>
      </c>
      <c r="AP5374">
        <v>3166384</v>
      </c>
      <c r="AQ5374">
        <v>0</v>
      </c>
      <c r="AR5374">
        <v>3166384</v>
      </c>
      <c r="AS5374">
        <v>7</v>
      </c>
      <c r="AT5374">
        <v>4267245</v>
      </c>
      <c r="AU5374">
        <v>10348799</v>
      </c>
      <c r="AV5374">
        <v>0</v>
      </c>
      <c r="AW5374" t="s">
        <v>71</v>
      </c>
      <c r="AX5374">
        <v>1</v>
      </c>
      <c r="AY5374">
        <v>1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1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4267245</v>
      </c>
      <c r="BU5374">
        <v>4267245</v>
      </c>
      <c r="BV5374">
        <v>4267245</v>
      </c>
      <c r="BW5374">
        <v>0</v>
      </c>
      <c r="BX5374">
        <v>2020</v>
      </c>
      <c r="BY5374">
        <v>0</v>
      </c>
    </row>
    <row r="5375" spans="1:77" x14ac:dyDescent="0.25">
      <c r="A5375">
        <v>155188</v>
      </c>
      <c r="B5375" t="s">
        <v>5550</v>
      </c>
      <c r="C5375" t="s">
        <v>5551</v>
      </c>
      <c r="D5375">
        <v>2118775</v>
      </c>
      <c r="E5375">
        <v>4510</v>
      </c>
      <c r="F5375">
        <v>0</v>
      </c>
      <c r="G5375" t="s">
        <v>79</v>
      </c>
      <c r="H5375">
        <v>0</v>
      </c>
      <c r="I5375">
        <v>35000</v>
      </c>
      <c r="J5375">
        <v>35000</v>
      </c>
      <c r="K5375">
        <v>1</v>
      </c>
      <c r="L5375">
        <v>0</v>
      </c>
      <c r="M5375">
        <v>0</v>
      </c>
      <c r="N5375" t="s">
        <v>87</v>
      </c>
      <c r="O5375">
        <v>4</v>
      </c>
      <c r="P5375">
        <v>1</v>
      </c>
      <c r="Q5375">
        <v>15</v>
      </c>
      <c r="R5375">
        <v>150142</v>
      </c>
      <c r="S5375">
        <v>0</v>
      </c>
      <c r="T5375">
        <v>0</v>
      </c>
      <c r="U5375">
        <v>10107143</v>
      </c>
      <c r="V5375">
        <v>0</v>
      </c>
      <c r="W5375">
        <v>1</v>
      </c>
      <c r="X5375">
        <v>19431</v>
      </c>
      <c r="Y5375">
        <v>0</v>
      </c>
      <c r="Z5375">
        <v>1831112</v>
      </c>
      <c r="AA5375" t="s">
        <v>5552</v>
      </c>
      <c r="AB5375">
        <v>1017843</v>
      </c>
      <c r="AC5375">
        <v>0</v>
      </c>
      <c r="AD5375">
        <v>0</v>
      </c>
      <c r="AE5375">
        <v>1</v>
      </c>
      <c r="AF5375">
        <v>0</v>
      </c>
      <c r="AG5375">
        <v>1</v>
      </c>
      <c r="AH5375">
        <v>20384</v>
      </c>
      <c r="AI5375">
        <v>0</v>
      </c>
      <c r="AJ5375">
        <v>1649486</v>
      </c>
      <c r="AK5375">
        <v>782246</v>
      </c>
      <c r="AL5375">
        <v>0</v>
      </c>
      <c r="AM5375">
        <v>1501</v>
      </c>
      <c r="AN5375">
        <v>228924</v>
      </c>
      <c r="AO5375">
        <v>102</v>
      </c>
      <c r="AP5375">
        <v>2431732</v>
      </c>
      <c r="AQ5375">
        <v>0</v>
      </c>
      <c r="AR5375">
        <v>2431732</v>
      </c>
      <c r="AS5375">
        <v>0</v>
      </c>
      <c r="AT5375">
        <v>0</v>
      </c>
      <c r="AU5375">
        <v>3663416</v>
      </c>
      <c r="AV5375">
        <v>0</v>
      </c>
      <c r="AW5375" t="s">
        <v>63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2020</v>
      </c>
      <c r="BY5375">
        <v>0</v>
      </c>
    </row>
    <row r="5376" spans="1:77" x14ac:dyDescent="0.25">
      <c r="A5376">
        <v>155191</v>
      </c>
      <c r="B5376" t="s">
        <v>5553</v>
      </c>
      <c r="C5376" t="s">
        <v>77</v>
      </c>
      <c r="D5376">
        <v>2783018</v>
      </c>
      <c r="E5376">
        <v>4649</v>
      </c>
      <c r="F5376">
        <v>0</v>
      </c>
      <c r="G5376" t="s">
        <v>79</v>
      </c>
      <c r="H5376">
        <v>0</v>
      </c>
      <c r="I5376">
        <v>20000</v>
      </c>
      <c r="J5376">
        <v>20000</v>
      </c>
      <c r="L5376">
        <v>0</v>
      </c>
      <c r="M5376">
        <v>0</v>
      </c>
      <c r="N5376" t="s">
        <v>87</v>
      </c>
      <c r="O5376">
        <v>4</v>
      </c>
      <c r="Q5376">
        <v>15</v>
      </c>
      <c r="R5376">
        <v>150199</v>
      </c>
      <c r="S5376">
        <v>0</v>
      </c>
      <c r="T5376">
        <v>0</v>
      </c>
      <c r="U5376">
        <v>1.2413539367181801</v>
      </c>
      <c r="V5376">
        <v>0</v>
      </c>
      <c r="W5376">
        <v>1</v>
      </c>
      <c r="X5376">
        <v>0</v>
      </c>
      <c r="Y5376">
        <v>5</v>
      </c>
      <c r="Z5376">
        <v>2322982</v>
      </c>
      <c r="AA5376" t="s">
        <v>2479</v>
      </c>
      <c r="AB5376">
        <v>719516</v>
      </c>
      <c r="AC5376">
        <v>4</v>
      </c>
      <c r="AD5376">
        <v>0</v>
      </c>
      <c r="AE5376">
        <v>1</v>
      </c>
      <c r="AF5376">
        <v>0</v>
      </c>
      <c r="AG5376">
        <v>12</v>
      </c>
      <c r="AH5376">
        <v>168748</v>
      </c>
      <c r="AI5376">
        <v>984365</v>
      </c>
      <c r="AJ5376">
        <v>3434729</v>
      </c>
      <c r="AK5376">
        <v>1372069</v>
      </c>
      <c r="AL5376">
        <v>0</v>
      </c>
      <c r="AM5376">
        <v>1501</v>
      </c>
      <c r="AN5376">
        <v>4937</v>
      </c>
      <c r="AP5376">
        <v>5791163</v>
      </c>
      <c r="AQ5376">
        <v>984365</v>
      </c>
      <c r="AR5376">
        <v>5791163</v>
      </c>
      <c r="AS5376">
        <v>9</v>
      </c>
      <c r="AT5376">
        <v>13165592</v>
      </c>
      <c r="AU5376">
        <v>13165592</v>
      </c>
      <c r="AV5376">
        <v>0</v>
      </c>
      <c r="AW5376" t="s">
        <v>69</v>
      </c>
      <c r="AX5376">
        <v>3</v>
      </c>
      <c r="AY5376">
        <v>0</v>
      </c>
      <c r="AZ5376">
        <v>1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1</v>
      </c>
      <c r="BG5376">
        <v>0</v>
      </c>
      <c r="BH5376">
        <v>1</v>
      </c>
      <c r="BI5376">
        <v>0</v>
      </c>
      <c r="BJ5376">
        <v>0</v>
      </c>
      <c r="BK5376">
        <v>0</v>
      </c>
      <c r="BL5376">
        <v>1316559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10532474</v>
      </c>
      <c r="BS5376">
        <v>0</v>
      </c>
      <c r="BT5376">
        <v>1316559</v>
      </c>
      <c r="BU5376">
        <v>13165592</v>
      </c>
      <c r="BV5376">
        <v>13165592</v>
      </c>
      <c r="BW5376">
        <v>0</v>
      </c>
      <c r="BX5376">
        <v>2019</v>
      </c>
      <c r="BY5376">
        <v>0</v>
      </c>
    </row>
    <row r="5377" spans="1:77" x14ac:dyDescent="0.25">
      <c r="A5377">
        <v>155221</v>
      </c>
      <c r="B5377" t="s">
        <v>5554</v>
      </c>
      <c r="C5377" t="s">
        <v>1718</v>
      </c>
      <c r="D5377">
        <v>12577564</v>
      </c>
      <c r="E5377">
        <v>4530</v>
      </c>
      <c r="F5377">
        <v>0</v>
      </c>
      <c r="G5377" t="s">
        <v>79</v>
      </c>
      <c r="H5377">
        <v>0</v>
      </c>
      <c r="I5377">
        <v>10713383</v>
      </c>
      <c r="J5377">
        <v>1</v>
      </c>
      <c r="K5377">
        <v>2</v>
      </c>
      <c r="L5377">
        <v>0</v>
      </c>
      <c r="M5377">
        <v>0</v>
      </c>
      <c r="N5377" t="s">
        <v>87</v>
      </c>
      <c r="O5377">
        <v>4</v>
      </c>
      <c r="P5377">
        <v>1</v>
      </c>
      <c r="Q5377">
        <v>2</v>
      </c>
      <c r="R5377">
        <v>20101</v>
      </c>
      <c r="S5377">
        <v>1</v>
      </c>
      <c r="T5377">
        <v>1</v>
      </c>
      <c r="U5377">
        <v>620000</v>
      </c>
      <c r="V5377">
        <v>0</v>
      </c>
      <c r="W5377">
        <v>1</v>
      </c>
      <c r="X5377">
        <v>1496065</v>
      </c>
      <c r="Y5377">
        <v>17</v>
      </c>
      <c r="Z5377">
        <v>11225334</v>
      </c>
      <c r="AA5377" t="s">
        <v>307</v>
      </c>
      <c r="AB5377">
        <v>2509773</v>
      </c>
      <c r="AC5377">
        <v>0</v>
      </c>
      <c r="AD5377">
        <v>0</v>
      </c>
      <c r="AE5377">
        <v>1</v>
      </c>
      <c r="AF5377">
        <v>0</v>
      </c>
      <c r="AG5377">
        <v>12</v>
      </c>
      <c r="AH5377">
        <v>17826261</v>
      </c>
      <c r="AI5377">
        <v>0</v>
      </c>
      <c r="AJ5377">
        <v>18104415</v>
      </c>
      <c r="AK5377">
        <v>7543528</v>
      </c>
      <c r="AL5377">
        <v>0</v>
      </c>
      <c r="AM5377">
        <v>201</v>
      </c>
      <c r="AN5377">
        <v>1924705</v>
      </c>
      <c r="AO5377">
        <v>202</v>
      </c>
      <c r="AP5377">
        <v>25647943</v>
      </c>
      <c r="AQ5377">
        <v>0</v>
      </c>
      <c r="AR5377">
        <v>25647943</v>
      </c>
      <c r="AS5377">
        <v>17</v>
      </c>
      <c r="AT5377">
        <v>9562054</v>
      </c>
      <c r="AU5377">
        <v>10274143</v>
      </c>
      <c r="AV5377">
        <v>0</v>
      </c>
      <c r="AW5377" t="s">
        <v>64</v>
      </c>
      <c r="AX5377">
        <v>3</v>
      </c>
      <c r="AY5377">
        <v>1</v>
      </c>
      <c r="AZ5377">
        <v>0</v>
      </c>
      <c r="BA5377">
        <v>1</v>
      </c>
      <c r="BB5377">
        <v>0</v>
      </c>
      <c r="BC5377">
        <v>0</v>
      </c>
      <c r="BD5377">
        <v>1</v>
      </c>
      <c r="BE5377">
        <v>0</v>
      </c>
      <c r="BF5377">
        <v>0</v>
      </c>
      <c r="BG5377">
        <v>0</v>
      </c>
      <c r="BH5377">
        <v>1</v>
      </c>
      <c r="BI5377">
        <v>0</v>
      </c>
      <c r="BJ5377">
        <v>0</v>
      </c>
      <c r="BK5377">
        <v>0</v>
      </c>
      <c r="BL5377">
        <v>0</v>
      </c>
      <c r="BM5377">
        <v>8988331</v>
      </c>
      <c r="BN5377">
        <v>0</v>
      </c>
      <c r="BO5377">
        <v>0</v>
      </c>
      <c r="BP5377">
        <v>191241</v>
      </c>
      <c r="BQ5377">
        <v>0</v>
      </c>
      <c r="BR5377">
        <v>0</v>
      </c>
      <c r="BS5377">
        <v>0</v>
      </c>
      <c r="BT5377">
        <v>382482</v>
      </c>
      <c r="BU5377">
        <v>9562054</v>
      </c>
      <c r="BV5377">
        <v>9562054</v>
      </c>
      <c r="BW5377">
        <v>0</v>
      </c>
      <c r="BX5377">
        <v>2020</v>
      </c>
      <c r="BY5377">
        <v>0</v>
      </c>
    </row>
    <row r="5378" spans="1:77" x14ac:dyDescent="0.25">
      <c r="A5378">
        <v>15523</v>
      </c>
      <c r="B5378" t="s">
        <v>685</v>
      </c>
      <c r="C5378" t="s">
        <v>77</v>
      </c>
      <c r="D5378">
        <v>4919668</v>
      </c>
      <c r="E5378">
        <v>4630</v>
      </c>
      <c r="F5378">
        <v>0</v>
      </c>
      <c r="G5378" t="s">
        <v>78</v>
      </c>
      <c r="H5378">
        <v>4</v>
      </c>
      <c r="I5378">
        <v>919700</v>
      </c>
      <c r="J5378">
        <v>2464860</v>
      </c>
      <c r="L5378">
        <v>0</v>
      </c>
      <c r="M5378">
        <v>0</v>
      </c>
      <c r="N5378" t="s">
        <v>79</v>
      </c>
      <c r="O5378">
        <v>0</v>
      </c>
      <c r="Q5378">
        <v>15</v>
      </c>
      <c r="R5378">
        <v>150199</v>
      </c>
      <c r="S5378">
        <v>0</v>
      </c>
      <c r="T5378">
        <v>0</v>
      </c>
      <c r="V5378">
        <v>1</v>
      </c>
      <c r="W5378">
        <v>0</v>
      </c>
      <c r="X5378">
        <v>17989146</v>
      </c>
      <c r="Y5378">
        <v>38</v>
      </c>
      <c r="AA5378" t="s">
        <v>943</v>
      </c>
      <c r="AB5378">
        <v>3904836</v>
      </c>
      <c r="AC5378">
        <v>11</v>
      </c>
      <c r="AD5378">
        <v>0</v>
      </c>
      <c r="AE5378">
        <v>5</v>
      </c>
      <c r="AF5378">
        <v>0</v>
      </c>
      <c r="AG5378">
        <v>12</v>
      </c>
      <c r="AJ5378">
        <v>2967448</v>
      </c>
      <c r="AK5378">
        <v>2461545</v>
      </c>
      <c r="AL5378">
        <v>0</v>
      </c>
      <c r="AM5378">
        <v>1501</v>
      </c>
      <c r="AN5378">
        <v>360687</v>
      </c>
      <c r="AP5378">
        <v>5738423</v>
      </c>
      <c r="AQ5378">
        <v>309430</v>
      </c>
      <c r="AR5378">
        <v>5738423</v>
      </c>
      <c r="AS5378">
        <v>49</v>
      </c>
      <c r="AT5378">
        <v>71089285</v>
      </c>
      <c r="AU5378">
        <v>71089285</v>
      </c>
      <c r="AV5378">
        <v>0</v>
      </c>
      <c r="AW5378" t="s">
        <v>65</v>
      </c>
      <c r="AX5378">
        <v>1</v>
      </c>
      <c r="AY5378">
        <v>1</v>
      </c>
      <c r="AZ5378">
        <v>0</v>
      </c>
      <c r="BA5378">
        <v>0</v>
      </c>
      <c r="BB5378">
        <v>1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10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2016</v>
      </c>
      <c r="BY5378">
        <v>0</v>
      </c>
    </row>
    <row r="5379" spans="1:77" x14ac:dyDescent="0.25">
      <c r="A5379">
        <v>15523</v>
      </c>
      <c r="B5379" t="s">
        <v>685</v>
      </c>
      <c r="C5379" t="s">
        <v>77</v>
      </c>
      <c r="D5379">
        <v>4919668</v>
      </c>
      <c r="E5379">
        <v>4630</v>
      </c>
      <c r="F5379">
        <v>0</v>
      </c>
      <c r="G5379" t="s">
        <v>79</v>
      </c>
      <c r="H5379">
        <v>0</v>
      </c>
      <c r="I5379">
        <v>919700</v>
      </c>
      <c r="J5379">
        <v>919700</v>
      </c>
      <c r="L5379">
        <v>0</v>
      </c>
      <c r="M5379">
        <v>0</v>
      </c>
      <c r="N5379" t="s">
        <v>87</v>
      </c>
      <c r="O5379">
        <v>4</v>
      </c>
      <c r="Q5379">
        <v>15</v>
      </c>
      <c r="R5379">
        <v>150199</v>
      </c>
      <c r="S5379">
        <v>0</v>
      </c>
      <c r="T5379">
        <v>298905</v>
      </c>
      <c r="U5379">
        <v>1.2413539367181801</v>
      </c>
      <c r="V5379">
        <v>0</v>
      </c>
      <c r="W5379">
        <v>1</v>
      </c>
      <c r="X5379">
        <v>0</v>
      </c>
      <c r="Y5379">
        <v>38</v>
      </c>
      <c r="Z5379">
        <v>489283</v>
      </c>
      <c r="AA5379" t="s">
        <v>943</v>
      </c>
      <c r="AB5379">
        <v>3904836</v>
      </c>
      <c r="AC5379">
        <v>11</v>
      </c>
      <c r="AD5379">
        <v>0</v>
      </c>
      <c r="AE5379">
        <v>5</v>
      </c>
      <c r="AF5379">
        <v>0</v>
      </c>
      <c r="AG5379">
        <v>12</v>
      </c>
      <c r="AH5379">
        <v>245154</v>
      </c>
      <c r="AI5379">
        <v>0</v>
      </c>
      <c r="AJ5379">
        <v>2967448</v>
      </c>
      <c r="AK5379">
        <v>2461545</v>
      </c>
      <c r="AL5379">
        <v>0</v>
      </c>
      <c r="AM5379">
        <v>1501</v>
      </c>
      <c r="AN5379">
        <v>7090</v>
      </c>
      <c r="AP5379">
        <v>5738423</v>
      </c>
      <c r="AQ5379">
        <v>309430</v>
      </c>
      <c r="AR5379">
        <v>5738423</v>
      </c>
      <c r="AS5379">
        <v>49</v>
      </c>
      <c r="AT5379">
        <v>71089285</v>
      </c>
      <c r="AU5379">
        <v>71089285</v>
      </c>
      <c r="AV5379">
        <v>0</v>
      </c>
      <c r="AW5379" t="s">
        <v>79</v>
      </c>
      <c r="AY5379">
        <v>1</v>
      </c>
      <c r="BJ5379">
        <v>0</v>
      </c>
      <c r="BK5379">
        <v>0</v>
      </c>
      <c r="BW5379">
        <v>0</v>
      </c>
      <c r="BX5379">
        <v>2019</v>
      </c>
      <c r="BY5379">
        <v>0</v>
      </c>
    </row>
    <row r="5380" spans="1:77" x14ac:dyDescent="0.25">
      <c r="A5380">
        <v>155236</v>
      </c>
      <c r="B5380" t="s">
        <v>5555</v>
      </c>
      <c r="C5380" t="s">
        <v>142</v>
      </c>
      <c r="D5380">
        <v>1622000</v>
      </c>
      <c r="E5380">
        <v>4659</v>
      </c>
      <c r="F5380">
        <v>0</v>
      </c>
      <c r="G5380" t="s">
        <v>79</v>
      </c>
      <c r="H5380">
        <v>0</v>
      </c>
      <c r="I5380">
        <v>20000</v>
      </c>
      <c r="J5380">
        <v>20000</v>
      </c>
      <c r="K5380">
        <v>1</v>
      </c>
      <c r="L5380">
        <v>0</v>
      </c>
      <c r="M5380">
        <v>0</v>
      </c>
      <c r="N5380" t="s">
        <v>87</v>
      </c>
      <c r="O5380">
        <v>4</v>
      </c>
      <c r="P5380">
        <v>1</v>
      </c>
      <c r="Q5380">
        <v>4</v>
      </c>
      <c r="R5380">
        <v>40129</v>
      </c>
      <c r="S5380">
        <v>1</v>
      </c>
      <c r="T5380">
        <v>1</v>
      </c>
      <c r="U5380">
        <v>2307692</v>
      </c>
      <c r="V5380">
        <v>0</v>
      </c>
      <c r="W5380">
        <v>1</v>
      </c>
      <c r="X5380">
        <v>942</v>
      </c>
      <c r="Y5380">
        <v>7</v>
      </c>
      <c r="Z5380">
        <v>115758</v>
      </c>
      <c r="AA5380" t="s">
        <v>5556</v>
      </c>
      <c r="AB5380">
        <v>440181</v>
      </c>
      <c r="AC5380">
        <v>7</v>
      </c>
      <c r="AD5380">
        <v>0</v>
      </c>
      <c r="AE5380">
        <v>1</v>
      </c>
      <c r="AF5380">
        <v>0</v>
      </c>
      <c r="AG5380">
        <v>12</v>
      </c>
      <c r="AH5380">
        <v>0</v>
      </c>
      <c r="AI5380">
        <v>538831</v>
      </c>
      <c r="AJ5380">
        <v>103350</v>
      </c>
      <c r="AK5380">
        <v>1048221</v>
      </c>
      <c r="AL5380">
        <v>0</v>
      </c>
      <c r="AM5380">
        <v>401</v>
      </c>
      <c r="AN5380">
        <v>130415</v>
      </c>
      <c r="AO5380">
        <v>102</v>
      </c>
      <c r="AP5380">
        <v>1690402</v>
      </c>
      <c r="AQ5380">
        <v>538831</v>
      </c>
      <c r="AR5380">
        <v>1690402</v>
      </c>
      <c r="AS5380">
        <v>14</v>
      </c>
      <c r="AT5380">
        <v>2500622</v>
      </c>
      <c r="AU5380">
        <v>3676625</v>
      </c>
      <c r="AV5380">
        <v>0</v>
      </c>
      <c r="AW5380" t="s">
        <v>70</v>
      </c>
      <c r="AX5380">
        <v>2</v>
      </c>
      <c r="AY5380">
        <v>1</v>
      </c>
      <c r="AZ5380">
        <v>1</v>
      </c>
      <c r="BA5380">
        <v>0</v>
      </c>
      <c r="BB5380">
        <v>0</v>
      </c>
      <c r="BC5380">
        <v>1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181609</v>
      </c>
      <c r="BM5380">
        <v>0</v>
      </c>
      <c r="BN5380">
        <v>0</v>
      </c>
      <c r="BO5380">
        <v>99041</v>
      </c>
      <c r="BP5380">
        <v>0</v>
      </c>
      <c r="BQ5380">
        <v>0</v>
      </c>
      <c r="BR5380">
        <v>0</v>
      </c>
      <c r="BS5380">
        <v>2219972</v>
      </c>
      <c r="BT5380">
        <v>0</v>
      </c>
      <c r="BU5380">
        <v>2500622</v>
      </c>
      <c r="BV5380">
        <v>2500622</v>
      </c>
      <c r="BW5380">
        <v>0</v>
      </c>
      <c r="BX5380">
        <v>2020</v>
      </c>
      <c r="BY5380">
        <v>0</v>
      </c>
    </row>
    <row r="5381" spans="1:77" x14ac:dyDescent="0.25">
      <c r="A5381">
        <v>15524</v>
      </c>
      <c r="B5381" t="s">
        <v>77</v>
      </c>
      <c r="C5381" t="s">
        <v>77</v>
      </c>
      <c r="D5381">
        <v>276682947</v>
      </c>
      <c r="F5381">
        <v>2</v>
      </c>
      <c r="G5381" t="s">
        <v>78</v>
      </c>
      <c r="H5381">
        <v>4</v>
      </c>
      <c r="I5381">
        <v>300477</v>
      </c>
      <c r="J5381">
        <v>300477</v>
      </c>
      <c r="M5381">
        <v>0</v>
      </c>
      <c r="N5381" t="s">
        <v>79</v>
      </c>
      <c r="O5381">
        <v>0</v>
      </c>
      <c r="Q5381">
        <v>15</v>
      </c>
      <c r="R5381">
        <v>150108</v>
      </c>
      <c r="S5381">
        <v>100</v>
      </c>
      <c r="V5381">
        <v>1</v>
      </c>
      <c r="W5381">
        <v>0</v>
      </c>
      <c r="X5381">
        <v>148557708</v>
      </c>
      <c r="AA5381" t="s">
        <v>77</v>
      </c>
      <c r="AB5381">
        <v>81224774</v>
      </c>
      <c r="AD5381">
        <v>0</v>
      </c>
      <c r="AF5381">
        <v>0</v>
      </c>
      <c r="AJ5381">
        <v>89084795</v>
      </c>
      <c r="AK5381">
        <v>188417495</v>
      </c>
      <c r="AL5381">
        <v>0</v>
      </c>
      <c r="AM5381">
        <v>1501</v>
      </c>
      <c r="AN5381">
        <v>41310495</v>
      </c>
      <c r="AP5381">
        <v>281930622</v>
      </c>
      <c r="AQ5381">
        <v>4428332</v>
      </c>
      <c r="AR5381">
        <v>281930622</v>
      </c>
      <c r="AS5381">
        <v>41</v>
      </c>
      <c r="AT5381">
        <v>484346087</v>
      </c>
      <c r="AU5381">
        <v>484346087</v>
      </c>
      <c r="AV5381">
        <v>0</v>
      </c>
      <c r="AW5381" t="s">
        <v>70</v>
      </c>
      <c r="AX5381">
        <v>1</v>
      </c>
      <c r="AY5381">
        <v>1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1</v>
      </c>
      <c r="BH5381">
        <v>0</v>
      </c>
      <c r="BI5381">
        <v>0</v>
      </c>
      <c r="BJ5381">
        <v>0</v>
      </c>
      <c r="BK5381">
        <v>1</v>
      </c>
      <c r="BM5381">
        <v>0</v>
      </c>
      <c r="BX5381">
        <v>2015</v>
      </c>
      <c r="BY5381">
        <v>1</v>
      </c>
    </row>
    <row r="5382" spans="1:77" x14ac:dyDescent="0.25">
      <c r="A5382">
        <v>15524</v>
      </c>
      <c r="B5382" t="s">
        <v>267</v>
      </c>
      <c r="C5382" t="s">
        <v>77</v>
      </c>
      <c r="D5382">
        <v>163318135</v>
      </c>
      <c r="E5382">
        <v>4510</v>
      </c>
      <c r="F5382">
        <v>0</v>
      </c>
      <c r="G5382" t="s">
        <v>78</v>
      </c>
      <c r="H5382">
        <v>4</v>
      </c>
      <c r="I5382">
        <v>300477</v>
      </c>
      <c r="J5382">
        <v>1000000</v>
      </c>
      <c r="L5382">
        <v>0</v>
      </c>
      <c r="M5382">
        <v>0</v>
      </c>
      <c r="N5382" t="s">
        <v>79</v>
      </c>
      <c r="O5382">
        <v>0</v>
      </c>
      <c r="Q5382">
        <v>15</v>
      </c>
      <c r="R5382">
        <v>150108</v>
      </c>
      <c r="S5382">
        <v>0</v>
      </c>
      <c r="T5382">
        <v>0</v>
      </c>
      <c r="V5382">
        <v>1</v>
      </c>
      <c r="W5382">
        <v>0</v>
      </c>
      <c r="X5382">
        <v>497578</v>
      </c>
      <c r="Y5382">
        <v>31</v>
      </c>
      <c r="AA5382" t="s">
        <v>480</v>
      </c>
      <c r="AB5382">
        <v>66520903</v>
      </c>
      <c r="AC5382">
        <v>11</v>
      </c>
      <c r="AD5382">
        <v>0</v>
      </c>
      <c r="AE5382">
        <v>7</v>
      </c>
      <c r="AF5382">
        <v>0</v>
      </c>
      <c r="AG5382">
        <v>12</v>
      </c>
      <c r="AJ5382">
        <v>90412755</v>
      </c>
      <c r="AK5382">
        <v>79985773</v>
      </c>
      <c r="AL5382">
        <v>0</v>
      </c>
      <c r="AM5382">
        <v>1501</v>
      </c>
      <c r="AN5382">
        <v>18253322</v>
      </c>
      <c r="AP5382">
        <v>170398528</v>
      </c>
      <c r="AQ5382">
        <v>0</v>
      </c>
      <c r="AR5382">
        <v>170398528</v>
      </c>
      <c r="AS5382">
        <v>42</v>
      </c>
      <c r="AT5382">
        <v>442949957</v>
      </c>
      <c r="AU5382">
        <v>442949957</v>
      </c>
      <c r="AV5382">
        <v>0</v>
      </c>
      <c r="AW5382" t="s">
        <v>70</v>
      </c>
      <c r="AX5382">
        <v>1</v>
      </c>
      <c r="AY5382">
        <v>1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1</v>
      </c>
      <c r="BH5382">
        <v>0</v>
      </c>
      <c r="BI5382">
        <v>0</v>
      </c>
      <c r="BJ5382">
        <v>0</v>
      </c>
      <c r="BK5382">
        <v>1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100</v>
      </c>
      <c r="BT5382">
        <v>0</v>
      </c>
      <c r="BU5382">
        <v>0</v>
      </c>
      <c r="BV5382">
        <v>0</v>
      </c>
      <c r="BW5382">
        <v>0</v>
      </c>
      <c r="BX5382">
        <v>2016</v>
      </c>
      <c r="BY5382">
        <v>0</v>
      </c>
    </row>
    <row r="5383" spans="1:77" x14ac:dyDescent="0.25">
      <c r="A5383">
        <v>15524</v>
      </c>
      <c r="B5383" t="s">
        <v>267</v>
      </c>
      <c r="C5383" t="s">
        <v>267</v>
      </c>
      <c r="D5383">
        <v>197225809</v>
      </c>
      <c r="E5383">
        <v>4510</v>
      </c>
      <c r="F5383">
        <v>0</v>
      </c>
      <c r="G5383" t="s">
        <v>79</v>
      </c>
      <c r="H5383">
        <v>0</v>
      </c>
      <c r="I5383">
        <v>300477</v>
      </c>
      <c r="J5383">
        <v>300477</v>
      </c>
      <c r="L5383">
        <v>0</v>
      </c>
      <c r="M5383">
        <v>0</v>
      </c>
      <c r="N5383" t="s">
        <v>78</v>
      </c>
      <c r="O5383">
        <v>4</v>
      </c>
      <c r="Q5383">
        <v>15</v>
      </c>
      <c r="R5383">
        <v>150108</v>
      </c>
      <c r="S5383">
        <v>0</v>
      </c>
      <c r="T5383">
        <v>0</v>
      </c>
      <c r="U5383">
        <v>1.4117647</v>
      </c>
      <c r="V5383">
        <v>0</v>
      </c>
      <c r="W5383">
        <v>1</v>
      </c>
      <c r="X5383">
        <v>115617195</v>
      </c>
      <c r="AA5383" t="s">
        <v>480</v>
      </c>
      <c r="AB5383">
        <v>89602452</v>
      </c>
      <c r="AD5383">
        <v>0</v>
      </c>
      <c r="AE5383">
        <v>6</v>
      </c>
      <c r="AF5383">
        <v>0</v>
      </c>
      <c r="AG5383">
        <v>12</v>
      </c>
      <c r="AJ5383">
        <v>97253967</v>
      </c>
      <c r="AK5383">
        <v>104689971</v>
      </c>
      <c r="AL5383">
        <v>0</v>
      </c>
      <c r="AM5383">
        <v>1501</v>
      </c>
      <c r="AN5383">
        <v>40270286</v>
      </c>
      <c r="AP5383">
        <v>201943938</v>
      </c>
      <c r="AQ5383">
        <v>0</v>
      </c>
      <c r="AR5383">
        <v>201943938</v>
      </c>
      <c r="AS5383">
        <v>50</v>
      </c>
      <c r="AT5383">
        <v>533837288</v>
      </c>
      <c r="AU5383">
        <v>533837288</v>
      </c>
      <c r="AV5383">
        <v>0</v>
      </c>
      <c r="AW5383" t="s">
        <v>133</v>
      </c>
      <c r="AX5383">
        <v>1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1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533837288</v>
      </c>
      <c r="BT5383">
        <v>0</v>
      </c>
      <c r="BU5383">
        <v>533837288</v>
      </c>
      <c r="BV5383">
        <v>533837288</v>
      </c>
      <c r="BW5383">
        <v>0</v>
      </c>
      <c r="BX5383">
        <v>2017</v>
      </c>
      <c r="BY5383">
        <v>1</v>
      </c>
    </row>
    <row r="5384" spans="1:77" x14ac:dyDescent="0.25">
      <c r="A5384">
        <v>15524</v>
      </c>
      <c r="B5384" t="s">
        <v>585</v>
      </c>
      <c r="C5384" t="s">
        <v>77</v>
      </c>
      <c r="D5384">
        <v>198391638</v>
      </c>
      <c r="E5384">
        <v>4510</v>
      </c>
      <c r="F5384">
        <v>0</v>
      </c>
      <c r="G5384" t="s">
        <v>79</v>
      </c>
      <c r="H5384">
        <v>0</v>
      </c>
      <c r="I5384">
        <v>300477</v>
      </c>
      <c r="J5384">
        <v>300477</v>
      </c>
      <c r="L5384">
        <v>0</v>
      </c>
      <c r="M5384">
        <v>0</v>
      </c>
      <c r="N5384" t="s">
        <v>87</v>
      </c>
      <c r="O5384">
        <v>4</v>
      </c>
      <c r="Q5384">
        <v>15</v>
      </c>
      <c r="R5384">
        <v>150108</v>
      </c>
      <c r="S5384">
        <v>0</v>
      </c>
      <c r="T5384">
        <v>0</v>
      </c>
      <c r="U5384">
        <v>1.1027027027027001</v>
      </c>
      <c r="V5384">
        <v>0</v>
      </c>
      <c r="W5384">
        <v>1</v>
      </c>
      <c r="X5384">
        <v>0</v>
      </c>
      <c r="Y5384">
        <v>29</v>
      </c>
      <c r="Z5384">
        <v>132858245</v>
      </c>
      <c r="AA5384" t="s">
        <v>480</v>
      </c>
      <c r="AB5384">
        <v>70096660</v>
      </c>
      <c r="AC5384">
        <v>12</v>
      </c>
      <c r="AD5384">
        <v>0</v>
      </c>
      <c r="AE5384">
        <v>6</v>
      </c>
      <c r="AF5384">
        <v>0</v>
      </c>
      <c r="AG5384">
        <v>12</v>
      </c>
      <c r="AH5384">
        <v>0</v>
      </c>
      <c r="AI5384">
        <v>0</v>
      </c>
      <c r="AJ5384">
        <v>108743901</v>
      </c>
      <c r="AK5384">
        <v>96709589</v>
      </c>
      <c r="AL5384">
        <v>0</v>
      </c>
      <c r="AM5384">
        <v>1501</v>
      </c>
      <c r="AN5384">
        <v>2213198</v>
      </c>
      <c r="AP5384">
        <v>205453490</v>
      </c>
      <c r="AQ5384">
        <v>0</v>
      </c>
      <c r="AR5384">
        <v>205453490</v>
      </c>
      <c r="AS5384">
        <v>41</v>
      </c>
      <c r="AT5384">
        <v>507894314</v>
      </c>
      <c r="AU5384">
        <v>507894314</v>
      </c>
      <c r="AV5384">
        <v>0</v>
      </c>
      <c r="AW5384" t="s">
        <v>69</v>
      </c>
      <c r="AX5384">
        <v>1</v>
      </c>
      <c r="AY5384">
        <v>1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1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507894314</v>
      </c>
      <c r="BS5384">
        <v>0</v>
      </c>
      <c r="BT5384">
        <v>0</v>
      </c>
      <c r="BU5384">
        <v>507894314</v>
      </c>
      <c r="BV5384">
        <v>507894314</v>
      </c>
      <c r="BW5384">
        <v>0</v>
      </c>
      <c r="BX5384">
        <v>2019</v>
      </c>
      <c r="BY5384">
        <v>0</v>
      </c>
    </row>
    <row r="5385" spans="1:77" x14ac:dyDescent="0.25">
      <c r="A5385">
        <v>15524</v>
      </c>
      <c r="B5385" t="s">
        <v>1671</v>
      </c>
      <c r="C5385" t="s">
        <v>1382</v>
      </c>
      <c r="D5385">
        <v>10876659</v>
      </c>
      <c r="E5385">
        <v>4510</v>
      </c>
      <c r="F5385">
        <v>0</v>
      </c>
      <c r="G5385" t="s">
        <v>79</v>
      </c>
      <c r="H5385">
        <v>0</v>
      </c>
      <c r="I5385">
        <v>3346409</v>
      </c>
      <c r="J5385">
        <v>3346409</v>
      </c>
      <c r="K5385">
        <v>2</v>
      </c>
      <c r="L5385">
        <v>0</v>
      </c>
      <c r="M5385">
        <v>0</v>
      </c>
      <c r="N5385" t="s">
        <v>87</v>
      </c>
      <c r="O5385">
        <v>4</v>
      </c>
      <c r="P5385">
        <v>1</v>
      </c>
      <c r="Q5385">
        <v>15</v>
      </c>
      <c r="R5385">
        <v>150108</v>
      </c>
      <c r="S5385">
        <v>582764</v>
      </c>
      <c r="T5385">
        <v>80</v>
      </c>
      <c r="U5385">
        <v>125714</v>
      </c>
      <c r="V5385">
        <v>0</v>
      </c>
      <c r="W5385">
        <v>1</v>
      </c>
      <c r="X5385">
        <v>203430</v>
      </c>
      <c r="Y5385">
        <v>26</v>
      </c>
      <c r="Z5385">
        <v>5755416</v>
      </c>
      <c r="AA5385" t="s">
        <v>2238</v>
      </c>
      <c r="AB5385">
        <v>9370665</v>
      </c>
      <c r="AC5385">
        <v>13</v>
      </c>
      <c r="AD5385">
        <v>0</v>
      </c>
      <c r="AE5385">
        <v>1</v>
      </c>
      <c r="AF5385">
        <v>0</v>
      </c>
      <c r="AG5385">
        <v>12</v>
      </c>
      <c r="AH5385">
        <v>4000000</v>
      </c>
      <c r="AI5385">
        <v>0</v>
      </c>
      <c r="AJ5385">
        <v>10728760</v>
      </c>
      <c r="AK5385">
        <v>9084394</v>
      </c>
      <c r="AL5385">
        <v>0</v>
      </c>
      <c r="AM5385">
        <v>1501</v>
      </c>
      <c r="AN5385">
        <v>3010184</v>
      </c>
      <c r="AO5385">
        <v>204</v>
      </c>
      <c r="AP5385">
        <v>19813154</v>
      </c>
      <c r="AQ5385">
        <v>0</v>
      </c>
      <c r="AR5385">
        <v>19813154</v>
      </c>
      <c r="AS5385">
        <v>39</v>
      </c>
      <c r="AT5385">
        <v>444692702</v>
      </c>
      <c r="AU5385">
        <v>80415077</v>
      </c>
      <c r="AV5385">
        <v>0</v>
      </c>
      <c r="AW5385" t="s">
        <v>66</v>
      </c>
      <c r="AX5385">
        <v>1</v>
      </c>
      <c r="AY5385">
        <v>1</v>
      </c>
      <c r="AZ5385">
        <v>0</v>
      </c>
      <c r="BA5385">
        <v>0</v>
      </c>
      <c r="BB5385">
        <v>0</v>
      </c>
      <c r="BC5385">
        <v>1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444692702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444692702</v>
      </c>
      <c r="BV5385">
        <v>444692702</v>
      </c>
      <c r="BW5385">
        <v>0</v>
      </c>
      <c r="BX5385">
        <v>2020</v>
      </c>
      <c r="BY5385">
        <v>0</v>
      </c>
    </row>
    <row r="5386" spans="1:77" x14ac:dyDescent="0.25">
      <c r="A5386">
        <v>15525</v>
      </c>
      <c r="B5386" t="s">
        <v>77</v>
      </c>
      <c r="C5386" t="s">
        <v>77</v>
      </c>
      <c r="D5386">
        <v>80457910</v>
      </c>
      <c r="F5386">
        <v>2</v>
      </c>
      <c r="G5386" t="s">
        <v>78</v>
      </c>
      <c r="H5386">
        <v>4</v>
      </c>
      <c r="I5386">
        <v>125234</v>
      </c>
      <c r="J5386">
        <v>125234</v>
      </c>
      <c r="M5386">
        <v>0</v>
      </c>
      <c r="N5386" t="s">
        <v>79</v>
      </c>
      <c r="O5386">
        <v>0</v>
      </c>
      <c r="Q5386">
        <v>15</v>
      </c>
      <c r="R5386">
        <v>150140</v>
      </c>
      <c r="S5386">
        <v>0</v>
      </c>
      <c r="V5386">
        <v>1</v>
      </c>
      <c r="W5386">
        <v>0</v>
      </c>
      <c r="X5386">
        <v>393417</v>
      </c>
      <c r="AA5386" t="s">
        <v>77</v>
      </c>
      <c r="AB5386">
        <v>161208615</v>
      </c>
      <c r="AD5386">
        <v>0</v>
      </c>
      <c r="AF5386">
        <v>0</v>
      </c>
      <c r="AJ5386">
        <v>80970643</v>
      </c>
      <c r="AK5386">
        <v>16046428</v>
      </c>
      <c r="AL5386">
        <v>0</v>
      </c>
      <c r="AM5386">
        <v>1501</v>
      </c>
      <c r="AN5386">
        <v>65778801</v>
      </c>
      <c r="AP5386">
        <v>97061535</v>
      </c>
      <c r="AQ5386">
        <v>44464</v>
      </c>
      <c r="AR5386">
        <v>97061535</v>
      </c>
      <c r="AS5386">
        <v>294</v>
      </c>
      <c r="AT5386">
        <v>541744741</v>
      </c>
      <c r="AU5386">
        <v>541744741</v>
      </c>
      <c r="AV5386">
        <v>0</v>
      </c>
      <c r="AW5386" t="s">
        <v>64</v>
      </c>
      <c r="AX5386">
        <v>1</v>
      </c>
      <c r="AY5386">
        <v>1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1</v>
      </c>
      <c r="BK5386">
        <v>0</v>
      </c>
      <c r="BM5386">
        <v>0</v>
      </c>
      <c r="BX5386">
        <v>2015</v>
      </c>
      <c r="BY5386">
        <v>1</v>
      </c>
    </row>
    <row r="5387" spans="1:77" x14ac:dyDescent="0.25">
      <c r="A5387">
        <v>15525</v>
      </c>
      <c r="B5387" t="s">
        <v>408</v>
      </c>
      <c r="C5387" t="s">
        <v>77</v>
      </c>
      <c r="D5387">
        <v>166465505</v>
      </c>
      <c r="E5387">
        <v>4630</v>
      </c>
      <c r="F5387">
        <v>0</v>
      </c>
      <c r="G5387" t="s">
        <v>78</v>
      </c>
      <c r="H5387">
        <v>4</v>
      </c>
      <c r="I5387">
        <v>125234</v>
      </c>
      <c r="J5387">
        <v>1500218</v>
      </c>
      <c r="L5387">
        <v>0</v>
      </c>
      <c r="M5387">
        <v>0</v>
      </c>
      <c r="N5387" t="s">
        <v>79</v>
      </c>
      <c r="O5387">
        <v>0</v>
      </c>
      <c r="Q5387">
        <v>15</v>
      </c>
      <c r="R5387">
        <v>150140</v>
      </c>
      <c r="S5387">
        <v>0</v>
      </c>
      <c r="T5387">
        <v>0</v>
      </c>
      <c r="V5387">
        <v>1</v>
      </c>
      <c r="W5387">
        <v>0</v>
      </c>
      <c r="X5387">
        <v>3097257</v>
      </c>
      <c r="Y5387">
        <v>246</v>
      </c>
      <c r="AA5387" t="s">
        <v>410</v>
      </c>
      <c r="AB5387">
        <v>176551211</v>
      </c>
      <c r="AC5387">
        <v>55</v>
      </c>
      <c r="AD5387">
        <v>0</v>
      </c>
      <c r="AE5387">
        <v>15</v>
      </c>
      <c r="AF5387">
        <v>0</v>
      </c>
      <c r="AG5387">
        <v>12</v>
      </c>
      <c r="AJ5387">
        <v>139194959</v>
      </c>
      <c r="AK5387">
        <v>44154491</v>
      </c>
      <c r="AL5387">
        <v>0</v>
      </c>
      <c r="AM5387">
        <v>1501</v>
      </c>
      <c r="AN5387">
        <v>67536855</v>
      </c>
      <c r="AP5387">
        <v>183443892</v>
      </c>
      <c r="AQ5387">
        <v>94442</v>
      </c>
      <c r="AR5387">
        <v>183443892</v>
      </c>
      <c r="AS5387">
        <v>301</v>
      </c>
      <c r="AT5387">
        <v>643360175</v>
      </c>
      <c r="AU5387">
        <v>643360175</v>
      </c>
      <c r="AV5387">
        <v>0</v>
      </c>
      <c r="AW5387" t="s">
        <v>63</v>
      </c>
      <c r="AX5387">
        <v>0</v>
      </c>
      <c r="AY5387">
        <v>1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2016</v>
      </c>
      <c r="BY5387">
        <v>1</v>
      </c>
    </row>
    <row r="5388" spans="1:77" x14ac:dyDescent="0.25">
      <c r="A5388">
        <v>15525</v>
      </c>
      <c r="B5388" t="s">
        <v>408</v>
      </c>
      <c r="C5388" t="s">
        <v>408</v>
      </c>
      <c r="D5388">
        <v>133645791</v>
      </c>
      <c r="E5388">
        <v>4630</v>
      </c>
      <c r="F5388">
        <v>0</v>
      </c>
      <c r="G5388" t="s">
        <v>79</v>
      </c>
      <c r="H5388">
        <v>0</v>
      </c>
      <c r="I5388">
        <v>125234</v>
      </c>
      <c r="J5388">
        <v>125234</v>
      </c>
      <c r="L5388">
        <v>0</v>
      </c>
      <c r="M5388">
        <v>0</v>
      </c>
      <c r="N5388" t="s">
        <v>78</v>
      </c>
      <c r="O5388">
        <v>4</v>
      </c>
      <c r="Q5388">
        <v>15</v>
      </c>
      <c r="R5388">
        <v>150140</v>
      </c>
      <c r="S5388">
        <v>39037000</v>
      </c>
      <c r="T5388">
        <v>39037000</v>
      </c>
      <c r="U5388">
        <v>1.4051910999999999</v>
      </c>
      <c r="V5388">
        <v>0</v>
      </c>
      <c r="W5388">
        <v>1</v>
      </c>
      <c r="X5388">
        <v>251874</v>
      </c>
      <c r="AA5388" t="s">
        <v>409</v>
      </c>
      <c r="AB5388">
        <v>169701011</v>
      </c>
      <c r="AD5388">
        <v>0</v>
      </c>
      <c r="AE5388">
        <v>14</v>
      </c>
      <c r="AF5388">
        <v>0</v>
      </c>
      <c r="AG5388">
        <v>12</v>
      </c>
      <c r="AJ5388">
        <v>139363811</v>
      </c>
      <c r="AK5388">
        <v>48896303</v>
      </c>
      <c r="AL5388">
        <v>0</v>
      </c>
      <c r="AM5388">
        <v>1501</v>
      </c>
      <c r="AN5388">
        <v>73593993</v>
      </c>
      <c r="AP5388">
        <v>188275091</v>
      </c>
      <c r="AQ5388">
        <v>14977</v>
      </c>
      <c r="AR5388">
        <v>188275091</v>
      </c>
      <c r="AS5388">
        <v>250</v>
      </c>
      <c r="AT5388">
        <v>690795415</v>
      </c>
      <c r="AU5388">
        <v>690795415</v>
      </c>
      <c r="AV5388">
        <v>0</v>
      </c>
      <c r="AW5388" t="s">
        <v>84</v>
      </c>
      <c r="AX5388">
        <v>1</v>
      </c>
      <c r="AY5388">
        <v>1</v>
      </c>
      <c r="AZ5388">
        <v>0</v>
      </c>
      <c r="BA5388">
        <v>1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690795415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690795415</v>
      </c>
      <c r="BV5388">
        <v>690795415</v>
      </c>
      <c r="BW5388">
        <v>0</v>
      </c>
      <c r="BX5388">
        <v>2017</v>
      </c>
      <c r="BY5388">
        <v>1</v>
      </c>
    </row>
    <row r="5389" spans="1:77" x14ac:dyDescent="0.25">
      <c r="A5389">
        <v>15525</v>
      </c>
      <c r="B5389" t="s">
        <v>408</v>
      </c>
      <c r="C5389" t="s">
        <v>408</v>
      </c>
      <c r="D5389">
        <v>190820497</v>
      </c>
      <c r="E5389">
        <v>4630</v>
      </c>
      <c r="F5389">
        <v>0</v>
      </c>
      <c r="G5389" t="s">
        <v>79</v>
      </c>
      <c r="H5389">
        <v>0</v>
      </c>
      <c r="I5389">
        <v>125234</v>
      </c>
      <c r="J5389">
        <v>125234</v>
      </c>
      <c r="L5389">
        <v>0</v>
      </c>
      <c r="M5389">
        <v>0</v>
      </c>
      <c r="N5389" t="s">
        <v>78</v>
      </c>
      <c r="O5389">
        <v>4</v>
      </c>
      <c r="Q5389">
        <v>15</v>
      </c>
      <c r="R5389">
        <v>150140</v>
      </c>
      <c r="S5389">
        <v>27210232</v>
      </c>
      <c r="T5389">
        <v>27210232</v>
      </c>
      <c r="U5389">
        <v>1.1132899999999999</v>
      </c>
      <c r="V5389">
        <v>0</v>
      </c>
      <c r="W5389">
        <v>1</v>
      </c>
      <c r="X5389">
        <v>2531923</v>
      </c>
      <c r="AA5389" t="s">
        <v>409</v>
      </c>
      <c r="AB5389">
        <v>160118122</v>
      </c>
      <c r="AD5389">
        <v>0</v>
      </c>
      <c r="AE5389">
        <v>23</v>
      </c>
      <c r="AF5389">
        <v>0</v>
      </c>
      <c r="AG5389">
        <v>12</v>
      </c>
      <c r="AJ5389">
        <v>159500115</v>
      </c>
      <c r="AK5389">
        <v>46363452</v>
      </c>
      <c r="AL5389">
        <v>0</v>
      </c>
      <c r="AM5389">
        <v>1501</v>
      </c>
      <c r="AN5389">
        <v>69530488</v>
      </c>
      <c r="AP5389">
        <v>205868873</v>
      </c>
      <c r="AQ5389">
        <v>5306</v>
      </c>
      <c r="AR5389">
        <v>205868873</v>
      </c>
      <c r="AS5389">
        <v>250</v>
      </c>
      <c r="AT5389">
        <v>768963053</v>
      </c>
      <c r="AU5389">
        <v>768963053</v>
      </c>
      <c r="AV5389">
        <v>0</v>
      </c>
      <c r="AW5389" t="s">
        <v>85</v>
      </c>
      <c r="AX5389">
        <v>1</v>
      </c>
      <c r="AY5389">
        <v>0</v>
      </c>
      <c r="AZ5389">
        <v>0</v>
      </c>
      <c r="BA5389">
        <v>1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768963053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768963053</v>
      </c>
      <c r="BV5389">
        <v>768963053</v>
      </c>
      <c r="BW5389">
        <v>0</v>
      </c>
      <c r="BX5389">
        <v>2018</v>
      </c>
      <c r="BY5389">
        <v>1</v>
      </c>
    </row>
    <row r="5390" spans="1:77" x14ac:dyDescent="0.25">
      <c r="A5390">
        <v>15525</v>
      </c>
      <c r="B5390" t="s">
        <v>408</v>
      </c>
      <c r="C5390" t="s">
        <v>77</v>
      </c>
      <c r="D5390">
        <v>323245687</v>
      </c>
      <c r="E5390">
        <v>4630</v>
      </c>
      <c r="F5390">
        <v>0</v>
      </c>
      <c r="G5390" t="s">
        <v>79</v>
      </c>
      <c r="H5390">
        <v>0</v>
      </c>
      <c r="I5390">
        <v>125234</v>
      </c>
      <c r="J5390">
        <v>125234</v>
      </c>
      <c r="L5390">
        <v>0</v>
      </c>
      <c r="M5390">
        <v>0</v>
      </c>
      <c r="N5390" t="s">
        <v>87</v>
      </c>
      <c r="O5390">
        <v>4</v>
      </c>
      <c r="Q5390">
        <v>15</v>
      </c>
      <c r="R5390">
        <v>150140</v>
      </c>
      <c r="S5390">
        <v>0</v>
      </c>
      <c r="T5390">
        <v>26569223</v>
      </c>
      <c r="U5390">
        <v>1.2413539367181801</v>
      </c>
      <c r="V5390">
        <v>0</v>
      </c>
      <c r="W5390">
        <v>1</v>
      </c>
      <c r="X5390">
        <v>0</v>
      </c>
      <c r="Y5390">
        <v>199</v>
      </c>
      <c r="Z5390">
        <v>35556831</v>
      </c>
      <c r="AA5390" t="s">
        <v>409</v>
      </c>
      <c r="AB5390">
        <v>155317863</v>
      </c>
      <c r="AC5390">
        <v>42</v>
      </c>
      <c r="AD5390">
        <v>0</v>
      </c>
      <c r="AE5390">
        <v>14</v>
      </c>
      <c r="AF5390">
        <v>0</v>
      </c>
      <c r="AG5390">
        <v>12</v>
      </c>
      <c r="AH5390">
        <v>0</v>
      </c>
      <c r="AI5390">
        <v>0</v>
      </c>
      <c r="AJ5390">
        <v>321184286</v>
      </c>
      <c r="AK5390">
        <v>13654840</v>
      </c>
      <c r="AL5390">
        <v>0</v>
      </c>
      <c r="AM5390">
        <v>1501</v>
      </c>
      <c r="AN5390">
        <v>2135708</v>
      </c>
      <c r="AP5390">
        <v>334842830</v>
      </c>
      <c r="AQ5390">
        <v>3704</v>
      </c>
      <c r="AR5390">
        <v>334842830</v>
      </c>
      <c r="AS5390">
        <v>241</v>
      </c>
      <c r="AT5390">
        <v>785807900</v>
      </c>
      <c r="AU5390">
        <v>785807900</v>
      </c>
      <c r="AV5390">
        <v>0</v>
      </c>
      <c r="AW5390" t="s">
        <v>64</v>
      </c>
      <c r="AX5390">
        <v>1</v>
      </c>
      <c r="AY5390">
        <v>1</v>
      </c>
      <c r="AZ5390">
        <v>0</v>
      </c>
      <c r="BA5390">
        <v>1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78580790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785807900</v>
      </c>
      <c r="BV5390">
        <v>785807900</v>
      </c>
      <c r="BW5390">
        <v>0</v>
      </c>
      <c r="BX5390">
        <v>2019</v>
      </c>
      <c r="BY5390">
        <v>0</v>
      </c>
    </row>
    <row r="5391" spans="1:77" x14ac:dyDescent="0.25">
      <c r="A5391">
        <v>15525</v>
      </c>
      <c r="B5391" t="s">
        <v>408</v>
      </c>
      <c r="C5391" t="s">
        <v>5557</v>
      </c>
      <c r="D5391">
        <v>10884343</v>
      </c>
      <c r="E5391">
        <v>4630</v>
      </c>
      <c r="F5391">
        <v>0</v>
      </c>
      <c r="G5391" t="s">
        <v>79</v>
      </c>
      <c r="H5391">
        <v>0</v>
      </c>
      <c r="I5391">
        <v>16565834</v>
      </c>
      <c r="J5391">
        <v>16565834</v>
      </c>
      <c r="K5391">
        <v>2</v>
      </c>
      <c r="L5391">
        <v>0</v>
      </c>
      <c r="M5391">
        <v>0</v>
      </c>
      <c r="N5391" t="s">
        <v>87</v>
      </c>
      <c r="O5391">
        <v>4</v>
      </c>
      <c r="P5391">
        <v>1</v>
      </c>
      <c r="Q5391">
        <v>15</v>
      </c>
      <c r="R5391">
        <v>150140</v>
      </c>
      <c r="S5391">
        <v>0</v>
      </c>
      <c r="T5391">
        <v>16565834</v>
      </c>
      <c r="U5391">
        <v>126257</v>
      </c>
      <c r="V5391">
        <v>0</v>
      </c>
      <c r="W5391">
        <v>1</v>
      </c>
      <c r="X5391">
        <v>5924030</v>
      </c>
      <c r="Y5391">
        <v>188</v>
      </c>
      <c r="Z5391">
        <v>4216148</v>
      </c>
      <c r="AA5391" t="s">
        <v>409</v>
      </c>
      <c r="AB5391">
        <v>20198087</v>
      </c>
      <c r="AC5391">
        <v>14</v>
      </c>
      <c r="AD5391">
        <v>0</v>
      </c>
      <c r="AE5391">
        <v>1</v>
      </c>
      <c r="AF5391">
        <v>0</v>
      </c>
      <c r="AG5391">
        <v>12</v>
      </c>
      <c r="AH5391">
        <v>6688938</v>
      </c>
      <c r="AI5391">
        <v>0</v>
      </c>
      <c r="AJ5391">
        <v>17747229</v>
      </c>
      <c r="AK5391">
        <v>24676704</v>
      </c>
      <c r="AL5391">
        <v>0</v>
      </c>
      <c r="AM5391">
        <v>1501</v>
      </c>
      <c r="AN5391">
        <v>-1185589</v>
      </c>
      <c r="AO5391">
        <v>202</v>
      </c>
      <c r="AP5391">
        <v>55237291</v>
      </c>
      <c r="AQ5391">
        <v>12813358</v>
      </c>
      <c r="AR5391">
        <v>55237291</v>
      </c>
      <c r="AS5391">
        <v>202</v>
      </c>
      <c r="AT5391">
        <v>367058200</v>
      </c>
      <c r="AU5391">
        <v>26745699</v>
      </c>
      <c r="AV5391">
        <v>0</v>
      </c>
      <c r="AW5391" t="s">
        <v>64</v>
      </c>
      <c r="AX5391">
        <v>1</v>
      </c>
      <c r="AY5391">
        <v>1</v>
      </c>
      <c r="AZ5391">
        <v>0</v>
      </c>
      <c r="BA5391">
        <v>1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36705820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367058200</v>
      </c>
      <c r="BV5391">
        <v>367058200</v>
      </c>
      <c r="BW5391">
        <v>0</v>
      </c>
      <c r="BX5391">
        <v>2020</v>
      </c>
      <c r="BY5391">
        <v>0</v>
      </c>
    </row>
    <row r="5392" spans="1:77" x14ac:dyDescent="0.25">
      <c r="A5392">
        <v>155255</v>
      </c>
      <c r="B5392" t="s">
        <v>5558</v>
      </c>
      <c r="C5392" t="s">
        <v>77</v>
      </c>
      <c r="D5392">
        <v>2258458</v>
      </c>
      <c r="E5392">
        <v>4663</v>
      </c>
      <c r="F5392">
        <v>0</v>
      </c>
      <c r="G5392" t="s">
        <v>79</v>
      </c>
      <c r="H5392">
        <v>0</v>
      </c>
      <c r="I5392">
        <v>5000</v>
      </c>
      <c r="J5392">
        <v>5000</v>
      </c>
      <c r="L5392">
        <v>0</v>
      </c>
      <c r="M5392">
        <v>0</v>
      </c>
      <c r="N5392" t="s">
        <v>87</v>
      </c>
      <c r="O5392">
        <v>4</v>
      </c>
      <c r="Q5392">
        <v>15</v>
      </c>
      <c r="R5392">
        <v>150199</v>
      </c>
      <c r="S5392">
        <v>0</v>
      </c>
      <c r="T5392">
        <v>0</v>
      </c>
      <c r="U5392">
        <v>15.1008771929825</v>
      </c>
      <c r="V5392">
        <v>0</v>
      </c>
      <c r="W5392">
        <v>1</v>
      </c>
      <c r="X5392">
        <v>0</v>
      </c>
      <c r="Y5392">
        <v>0</v>
      </c>
      <c r="Z5392">
        <v>0</v>
      </c>
      <c r="AA5392" t="s">
        <v>5559</v>
      </c>
      <c r="AB5392">
        <v>383616</v>
      </c>
      <c r="AC5392">
        <v>1</v>
      </c>
      <c r="AD5392">
        <v>0</v>
      </c>
      <c r="AE5392">
        <v>1</v>
      </c>
      <c r="AF5392">
        <v>0</v>
      </c>
      <c r="AG5392">
        <v>12</v>
      </c>
      <c r="AH5392">
        <v>0</v>
      </c>
      <c r="AI5392">
        <v>0</v>
      </c>
      <c r="AJ5392">
        <v>1859033</v>
      </c>
      <c r="AK5392">
        <v>399425</v>
      </c>
      <c r="AL5392">
        <v>963306</v>
      </c>
      <c r="AM5392">
        <v>1501</v>
      </c>
      <c r="AN5392">
        <v>50</v>
      </c>
      <c r="AP5392">
        <v>2258458</v>
      </c>
      <c r="AQ5392">
        <v>0</v>
      </c>
      <c r="AR5392">
        <v>2258458</v>
      </c>
      <c r="AS5392">
        <v>1</v>
      </c>
      <c r="AT5392">
        <v>5933679</v>
      </c>
      <c r="AU5392">
        <v>4970373</v>
      </c>
      <c r="AV5392">
        <v>0</v>
      </c>
      <c r="AW5392" t="s">
        <v>69</v>
      </c>
      <c r="AX5392">
        <v>1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1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4970373</v>
      </c>
      <c r="BS5392">
        <v>0</v>
      </c>
      <c r="BT5392">
        <v>0</v>
      </c>
      <c r="BU5392">
        <v>4970373</v>
      </c>
      <c r="BV5392">
        <v>4970373</v>
      </c>
      <c r="BW5392">
        <v>0</v>
      </c>
      <c r="BX5392">
        <v>2019</v>
      </c>
      <c r="BY5392">
        <v>0</v>
      </c>
    </row>
    <row r="5393" spans="1:77" x14ac:dyDescent="0.25">
      <c r="A5393">
        <v>155258</v>
      </c>
      <c r="B5393" t="s">
        <v>5560</v>
      </c>
      <c r="C5393" t="s">
        <v>77</v>
      </c>
      <c r="D5393">
        <v>6780361</v>
      </c>
      <c r="E5393">
        <v>4641</v>
      </c>
      <c r="F5393">
        <v>0</v>
      </c>
      <c r="G5393" t="s">
        <v>79</v>
      </c>
      <c r="H5393">
        <v>0</v>
      </c>
      <c r="I5393">
        <v>847629</v>
      </c>
      <c r="J5393">
        <v>847629</v>
      </c>
      <c r="L5393">
        <v>0</v>
      </c>
      <c r="M5393">
        <v>0</v>
      </c>
      <c r="N5393" t="s">
        <v>87</v>
      </c>
      <c r="O5393">
        <v>4</v>
      </c>
      <c r="Q5393">
        <v>15</v>
      </c>
      <c r="R5393">
        <v>150199</v>
      </c>
      <c r="S5393">
        <v>0</v>
      </c>
      <c r="T5393">
        <v>0</v>
      </c>
      <c r="U5393">
        <v>1</v>
      </c>
      <c r="V5393">
        <v>0</v>
      </c>
      <c r="W5393">
        <v>1</v>
      </c>
      <c r="X5393">
        <v>0</v>
      </c>
      <c r="Y5393">
        <v>6</v>
      </c>
      <c r="Z5393">
        <v>3623639</v>
      </c>
      <c r="AA5393" t="s">
        <v>5561</v>
      </c>
      <c r="AB5393">
        <v>960515</v>
      </c>
      <c r="AC5393">
        <v>3</v>
      </c>
      <c r="AD5393">
        <v>0</v>
      </c>
      <c r="AE5393">
        <v>2</v>
      </c>
      <c r="AF5393">
        <v>0</v>
      </c>
      <c r="AG5393">
        <v>12</v>
      </c>
      <c r="AH5393">
        <v>1033423</v>
      </c>
      <c r="AI5393">
        <v>0</v>
      </c>
      <c r="AJ5393">
        <v>4787780</v>
      </c>
      <c r="AK5393">
        <v>2274526</v>
      </c>
      <c r="AL5393">
        <v>0</v>
      </c>
      <c r="AM5393">
        <v>1501</v>
      </c>
      <c r="AN5393">
        <v>0</v>
      </c>
      <c r="AP5393">
        <v>7062306</v>
      </c>
      <c r="AQ5393">
        <v>0</v>
      </c>
      <c r="AR5393">
        <v>7062306</v>
      </c>
      <c r="AS5393">
        <v>9</v>
      </c>
      <c r="AT5393">
        <v>10920766</v>
      </c>
      <c r="AU5393">
        <v>10920766</v>
      </c>
      <c r="AV5393">
        <v>0</v>
      </c>
      <c r="AW5393" t="s">
        <v>69</v>
      </c>
      <c r="AX5393">
        <v>1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1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10920766</v>
      </c>
      <c r="BS5393">
        <v>0</v>
      </c>
      <c r="BT5393">
        <v>0</v>
      </c>
      <c r="BU5393">
        <v>10920766</v>
      </c>
      <c r="BV5393">
        <v>10920766</v>
      </c>
      <c r="BW5393">
        <v>0</v>
      </c>
      <c r="BX5393">
        <v>2019</v>
      </c>
      <c r="BY5393">
        <v>0</v>
      </c>
    </row>
    <row r="5394" spans="1:77" x14ac:dyDescent="0.25">
      <c r="A5394">
        <v>15526</v>
      </c>
      <c r="B5394" t="s">
        <v>77</v>
      </c>
      <c r="C5394" t="s">
        <v>77</v>
      </c>
      <c r="D5394">
        <v>25354215</v>
      </c>
      <c r="F5394">
        <v>2</v>
      </c>
      <c r="G5394" t="s">
        <v>78</v>
      </c>
      <c r="H5394">
        <v>4</v>
      </c>
      <c r="I5394">
        <v>4000000</v>
      </c>
      <c r="J5394">
        <v>4000000</v>
      </c>
      <c r="M5394">
        <v>0</v>
      </c>
      <c r="N5394" t="s">
        <v>79</v>
      </c>
      <c r="O5394">
        <v>0</v>
      </c>
      <c r="Q5394">
        <v>15</v>
      </c>
      <c r="R5394">
        <v>150131</v>
      </c>
      <c r="S5394">
        <v>277846</v>
      </c>
      <c r="V5394">
        <v>1</v>
      </c>
      <c r="W5394">
        <v>0</v>
      </c>
      <c r="X5394">
        <v>3558233</v>
      </c>
      <c r="AA5394" t="s">
        <v>77</v>
      </c>
      <c r="AB5394">
        <v>14416625</v>
      </c>
      <c r="AD5394">
        <v>0</v>
      </c>
      <c r="AF5394">
        <v>0</v>
      </c>
      <c r="AJ5394">
        <v>18136885</v>
      </c>
      <c r="AK5394">
        <v>8498294</v>
      </c>
      <c r="AL5394">
        <v>1940596</v>
      </c>
      <c r="AM5394">
        <v>1501</v>
      </c>
      <c r="AN5394">
        <v>4130654</v>
      </c>
      <c r="AP5394">
        <v>26635179</v>
      </c>
      <c r="AQ5394">
        <v>0</v>
      </c>
      <c r="AR5394">
        <v>26635179</v>
      </c>
      <c r="AS5394">
        <v>99</v>
      </c>
      <c r="AT5394">
        <v>58405389</v>
      </c>
      <c r="AU5394">
        <v>56464793</v>
      </c>
      <c r="AV5394">
        <v>0</v>
      </c>
      <c r="AW5394" t="s">
        <v>70</v>
      </c>
      <c r="AX5394">
        <v>1</v>
      </c>
      <c r="AY5394">
        <v>1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1</v>
      </c>
      <c r="BH5394">
        <v>0</v>
      </c>
      <c r="BI5394">
        <v>0</v>
      </c>
      <c r="BJ5394">
        <v>0</v>
      </c>
      <c r="BK5394">
        <v>0</v>
      </c>
      <c r="BM5394">
        <v>0</v>
      </c>
      <c r="BX5394">
        <v>2015</v>
      </c>
      <c r="BY5394">
        <v>1</v>
      </c>
    </row>
    <row r="5395" spans="1:77" x14ac:dyDescent="0.25">
      <c r="A5395">
        <v>15526</v>
      </c>
      <c r="B5395" t="s">
        <v>5562</v>
      </c>
      <c r="C5395" t="s">
        <v>77</v>
      </c>
      <c r="D5395">
        <v>27873335</v>
      </c>
      <c r="E5395">
        <v>4663</v>
      </c>
      <c r="F5395">
        <v>0</v>
      </c>
      <c r="G5395" t="s">
        <v>78</v>
      </c>
      <c r="H5395">
        <v>4</v>
      </c>
      <c r="I5395">
        <v>4000000</v>
      </c>
      <c r="J5395">
        <v>1400000</v>
      </c>
      <c r="L5395">
        <v>0</v>
      </c>
      <c r="M5395">
        <v>0</v>
      </c>
      <c r="N5395" t="s">
        <v>79</v>
      </c>
      <c r="O5395">
        <v>0</v>
      </c>
      <c r="Q5395">
        <v>15</v>
      </c>
      <c r="R5395">
        <v>150131</v>
      </c>
      <c r="S5395">
        <v>0</v>
      </c>
      <c r="T5395">
        <v>0</v>
      </c>
      <c r="V5395">
        <v>1</v>
      </c>
      <c r="W5395">
        <v>0</v>
      </c>
      <c r="X5395">
        <v>1195851</v>
      </c>
      <c r="Y5395">
        <v>88</v>
      </c>
      <c r="AA5395" t="s">
        <v>5563</v>
      </c>
      <c r="AB5395">
        <v>14742375</v>
      </c>
      <c r="AC5395">
        <v>15</v>
      </c>
      <c r="AD5395">
        <v>0</v>
      </c>
      <c r="AE5395">
        <v>4</v>
      </c>
      <c r="AF5395">
        <v>0</v>
      </c>
      <c r="AG5395">
        <v>12</v>
      </c>
      <c r="AJ5395">
        <v>20812497</v>
      </c>
      <c r="AK5395">
        <v>8327829</v>
      </c>
      <c r="AL5395">
        <v>2043024</v>
      </c>
      <c r="AM5395">
        <v>1501</v>
      </c>
      <c r="AN5395">
        <v>4178921</v>
      </c>
      <c r="AP5395">
        <v>29140326</v>
      </c>
      <c r="AQ5395">
        <v>0</v>
      </c>
      <c r="AR5395">
        <v>29140326</v>
      </c>
      <c r="AS5395">
        <v>103</v>
      </c>
      <c r="AT5395">
        <v>61895615</v>
      </c>
      <c r="AU5395">
        <v>59852591</v>
      </c>
      <c r="AV5395">
        <v>0</v>
      </c>
      <c r="AW5395" t="s">
        <v>70</v>
      </c>
      <c r="AX5395">
        <v>1</v>
      </c>
      <c r="AY5395">
        <v>1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1</v>
      </c>
      <c r="BH5395">
        <v>0</v>
      </c>
      <c r="BI5395">
        <v>0</v>
      </c>
      <c r="BJ5395">
        <v>0</v>
      </c>
      <c r="BK5395">
        <v>1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100</v>
      </c>
      <c r="BT5395">
        <v>0</v>
      </c>
      <c r="BU5395">
        <v>0</v>
      </c>
      <c r="BV5395">
        <v>0</v>
      </c>
      <c r="BW5395">
        <v>0</v>
      </c>
      <c r="BX5395">
        <v>2016</v>
      </c>
      <c r="BY5395">
        <v>1</v>
      </c>
    </row>
    <row r="5396" spans="1:77" x14ac:dyDescent="0.25">
      <c r="A5396">
        <v>15526</v>
      </c>
      <c r="B5396" t="s">
        <v>5564</v>
      </c>
      <c r="C5396" t="s">
        <v>5564</v>
      </c>
      <c r="D5396">
        <v>37457962</v>
      </c>
      <c r="E5396">
        <v>4663</v>
      </c>
      <c r="F5396">
        <v>0</v>
      </c>
      <c r="G5396" t="s">
        <v>79</v>
      </c>
      <c r="H5396">
        <v>0</v>
      </c>
      <c r="I5396">
        <v>4000000</v>
      </c>
      <c r="J5396">
        <v>4000000</v>
      </c>
      <c r="L5396">
        <v>0</v>
      </c>
      <c r="M5396">
        <v>0</v>
      </c>
      <c r="N5396" t="s">
        <v>78</v>
      </c>
      <c r="O5396">
        <v>4</v>
      </c>
      <c r="Q5396">
        <v>15</v>
      </c>
      <c r="R5396">
        <v>150131</v>
      </c>
      <c r="S5396">
        <v>0</v>
      </c>
      <c r="T5396">
        <v>261096</v>
      </c>
      <c r="U5396">
        <v>1.4051910999999999</v>
      </c>
      <c r="V5396">
        <v>0</v>
      </c>
      <c r="W5396">
        <v>1</v>
      </c>
      <c r="X5396">
        <v>3201406</v>
      </c>
      <c r="AA5396" t="s">
        <v>5563</v>
      </c>
      <c r="AB5396">
        <v>13941248</v>
      </c>
      <c r="AD5396">
        <v>0</v>
      </c>
      <c r="AE5396">
        <v>5</v>
      </c>
      <c r="AF5396">
        <v>0</v>
      </c>
      <c r="AG5396">
        <v>12</v>
      </c>
      <c r="AJ5396">
        <v>29610793</v>
      </c>
      <c r="AK5396">
        <v>10332143</v>
      </c>
      <c r="AL5396">
        <v>1950661</v>
      </c>
      <c r="AM5396">
        <v>1501</v>
      </c>
      <c r="AN5396">
        <v>1827703</v>
      </c>
      <c r="AP5396">
        <v>39942936</v>
      </c>
      <c r="AQ5396">
        <v>0</v>
      </c>
      <c r="AR5396">
        <v>39942936</v>
      </c>
      <c r="AS5396">
        <v>108</v>
      </c>
      <c r="AT5396">
        <v>64893898</v>
      </c>
      <c r="AU5396">
        <v>62943237</v>
      </c>
      <c r="AV5396">
        <v>0</v>
      </c>
      <c r="AW5396" t="s">
        <v>133</v>
      </c>
      <c r="AX5396">
        <v>1</v>
      </c>
      <c r="AY5396">
        <v>1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1</v>
      </c>
      <c r="BH5396">
        <v>0</v>
      </c>
      <c r="BI5396">
        <v>0</v>
      </c>
      <c r="BJ5396">
        <v>0</v>
      </c>
      <c r="BK5396">
        <v>1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62943237</v>
      </c>
      <c r="BT5396">
        <v>0</v>
      </c>
      <c r="BU5396">
        <v>64893898</v>
      </c>
      <c r="BV5396">
        <v>64893898</v>
      </c>
      <c r="BW5396">
        <v>0</v>
      </c>
      <c r="BX5396">
        <v>2017</v>
      </c>
      <c r="BY5396">
        <v>1</v>
      </c>
    </row>
    <row r="5397" spans="1:77" x14ac:dyDescent="0.25">
      <c r="A5397">
        <v>15526</v>
      </c>
      <c r="B5397" t="s">
        <v>5565</v>
      </c>
      <c r="C5397" t="s">
        <v>5565</v>
      </c>
      <c r="D5397">
        <v>37971869</v>
      </c>
      <c r="E5397">
        <v>4663</v>
      </c>
      <c r="F5397">
        <v>0</v>
      </c>
      <c r="G5397" t="s">
        <v>79</v>
      </c>
      <c r="H5397">
        <v>0</v>
      </c>
      <c r="I5397">
        <v>4000000</v>
      </c>
      <c r="J5397">
        <v>4000000</v>
      </c>
      <c r="L5397">
        <v>0</v>
      </c>
      <c r="M5397">
        <v>0</v>
      </c>
      <c r="N5397" t="s">
        <v>78</v>
      </c>
      <c r="O5397">
        <v>4</v>
      </c>
      <c r="Q5397">
        <v>15</v>
      </c>
      <c r="R5397">
        <v>150131</v>
      </c>
      <c r="S5397">
        <v>0</v>
      </c>
      <c r="T5397">
        <v>1830681</v>
      </c>
      <c r="U5397">
        <v>1.1132899999999999</v>
      </c>
      <c r="V5397">
        <v>0</v>
      </c>
      <c r="W5397">
        <v>1</v>
      </c>
      <c r="X5397">
        <v>3936175</v>
      </c>
      <c r="AA5397" t="s">
        <v>5563</v>
      </c>
      <c r="AB5397">
        <v>13874207</v>
      </c>
      <c r="AD5397">
        <v>0</v>
      </c>
      <c r="AE5397">
        <v>5</v>
      </c>
      <c r="AF5397">
        <v>0</v>
      </c>
      <c r="AG5397">
        <v>12</v>
      </c>
      <c r="AJ5397">
        <v>31113309</v>
      </c>
      <c r="AK5397">
        <v>9437803</v>
      </c>
      <c r="AL5397">
        <v>2165102</v>
      </c>
      <c r="AM5397">
        <v>1501</v>
      </c>
      <c r="AN5397">
        <v>2632151</v>
      </c>
      <c r="AP5397">
        <v>40551112</v>
      </c>
      <c r="AQ5397">
        <v>0</v>
      </c>
      <c r="AR5397">
        <v>40551112</v>
      </c>
      <c r="AS5397">
        <v>110</v>
      </c>
      <c r="AT5397">
        <v>63744739</v>
      </c>
      <c r="AU5397">
        <v>61579637</v>
      </c>
      <c r="AV5397">
        <v>0</v>
      </c>
      <c r="AW5397" t="s">
        <v>106</v>
      </c>
      <c r="AX5397">
        <v>0</v>
      </c>
      <c r="AY5397">
        <v>1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61579637</v>
      </c>
      <c r="BT5397">
        <v>0</v>
      </c>
      <c r="BU5397">
        <v>63744739</v>
      </c>
      <c r="BV5397">
        <v>63744739</v>
      </c>
      <c r="BW5397">
        <v>0</v>
      </c>
      <c r="BX5397">
        <v>2018</v>
      </c>
      <c r="BY5397">
        <v>1</v>
      </c>
    </row>
    <row r="5398" spans="1:77" x14ac:dyDescent="0.25">
      <c r="A5398">
        <v>15526</v>
      </c>
      <c r="B5398" t="s">
        <v>5563</v>
      </c>
      <c r="C5398" t="s">
        <v>77</v>
      </c>
      <c r="D5398">
        <v>38274292</v>
      </c>
      <c r="E5398">
        <v>4663</v>
      </c>
      <c r="F5398">
        <v>0</v>
      </c>
      <c r="G5398" t="s">
        <v>79</v>
      </c>
      <c r="H5398">
        <v>0</v>
      </c>
      <c r="I5398">
        <v>4000000</v>
      </c>
      <c r="J5398">
        <v>4000000</v>
      </c>
      <c r="L5398">
        <v>0</v>
      </c>
      <c r="M5398">
        <v>0</v>
      </c>
      <c r="N5398" t="s">
        <v>87</v>
      </c>
      <c r="O5398">
        <v>4</v>
      </c>
      <c r="Q5398">
        <v>15</v>
      </c>
      <c r="R5398">
        <v>150131</v>
      </c>
      <c r="S5398">
        <v>0</v>
      </c>
      <c r="T5398">
        <v>1981778</v>
      </c>
      <c r="U5398">
        <v>1.2413539367181801</v>
      </c>
      <c r="V5398">
        <v>0</v>
      </c>
      <c r="W5398">
        <v>1</v>
      </c>
      <c r="X5398">
        <v>0</v>
      </c>
      <c r="Y5398">
        <v>86</v>
      </c>
      <c r="Z5398">
        <v>16992522</v>
      </c>
      <c r="AA5398" t="s">
        <v>5566</v>
      </c>
      <c r="AB5398">
        <v>14783408</v>
      </c>
      <c r="AC5398">
        <v>14</v>
      </c>
      <c r="AD5398">
        <v>0</v>
      </c>
      <c r="AE5398">
        <v>5</v>
      </c>
      <c r="AF5398">
        <v>0</v>
      </c>
      <c r="AG5398">
        <v>12</v>
      </c>
      <c r="AH5398">
        <v>0</v>
      </c>
      <c r="AI5398">
        <v>0</v>
      </c>
      <c r="AJ5398">
        <v>31361826</v>
      </c>
      <c r="AK5398">
        <v>8733069</v>
      </c>
      <c r="AL5398">
        <v>2822466</v>
      </c>
      <c r="AM5398">
        <v>1501</v>
      </c>
      <c r="AN5398">
        <v>186612</v>
      </c>
      <c r="AP5398">
        <v>40094895</v>
      </c>
      <c r="AQ5398">
        <v>0</v>
      </c>
      <c r="AR5398">
        <v>40094895</v>
      </c>
      <c r="AS5398">
        <v>100</v>
      </c>
      <c r="AT5398">
        <v>70680278</v>
      </c>
      <c r="AU5398">
        <v>67857812</v>
      </c>
      <c r="AV5398">
        <v>0</v>
      </c>
      <c r="AW5398" t="s">
        <v>70</v>
      </c>
      <c r="AX5398">
        <v>0</v>
      </c>
      <c r="AY5398">
        <v>1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67857812</v>
      </c>
      <c r="BT5398">
        <v>0</v>
      </c>
      <c r="BU5398">
        <v>67857812</v>
      </c>
      <c r="BV5398">
        <v>67857812</v>
      </c>
      <c r="BW5398">
        <v>0</v>
      </c>
      <c r="BX5398">
        <v>2019</v>
      </c>
      <c r="BY5398">
        <v>0</v>
      </c>
    </row>
    <row r="5399" spans="1:77" x14ac:dyDescent="0.25">
      <c r="A5399">
        <v>15526</v>
      </c>
      <c r="B5399" t="s">
        <v>5567</v>
      </c>
      <c r="C5399" t="s">
        <v>5568</v>
      </c>
      <c r="D5399">
        <v>88934624</v>
      </c>
      <c r="E5399">
        <v>4663</v>
      </c>
      <c r="F5399">
        <v>0</v>
      </c>
      <c r="G5399" t="s">
        <v>79</v>
      </c>
      <c r="H5399">
        <v>0</v>
      </c>
      <c r="I5399">
        <v>10742187</v>
      </c>
      <c r="J5399">
        <v>10742187</v>
      </c>
      <c r="K5399">
        <v>1</v>
      </c>
      <c r="L5399">
        <v>0</v>
      </c>
      <c r="M5399">
        <v>0</v>
      </c>
      <c r="N5399" t="s">
        <v>87</v>
      </c>
      <c r="O5399">
        <v>4</v>
      </c>
      <c r="P5399">
        <v>1</v>
      </c>
      <c r="Q5399">
        <v>15</v>
      </c>
      <c r="R5399">
        <v>150131</v>
      </c>
      <c r="S5399">
        <v>0</v>
      </c>
      <c r="T5399">
        <v>10742187</v>
      </c>
      <c r="U5399">
        <v>126257</v>
      </c>
      <c r="V5399">
        <v>0</v>
      </c>
      <c r="W5399">
        <v>1</v>
      </c>
      <c r="X5399">
        <v>9559594</v>
      </c>
      <c r="Y5399">
        <v>82</v>
      </c>
      <c r="Z5399">
        <v>7513687</v>
      </c>
      <c r="AA5399" t="s">
        <v>5566</v>
      </c>
      <c r="AB5399">
        <v>13696582</v>
      </c>
      <c r="AC5399">
        <v>15</v>
      </c>
      <c r="AD5399">
        <v>0</v>
      </c>
      <c r="AE5399">
        <v>5</v>
      </c>
      <c r="AF5399">
        <v>0</v>
      </c>
      <c r="AG5399">
        <v>12</v>
      </c>
      <c r="AH5399">
        <v>15568094</v>
      </c>
      <c r="AI5399">
        <v>7105406</v>
      </c>
      <c r="AJ5399">
        <v>54777824</v>
      </c>
      <c r="AK5399">
        <v>27441989</v>
      </c>
      <c r="AL5399">
        <v>0</v>
      </c>
      <c r="AM5399">
        <v>1501</v>
      </c>
      <c r="AN5399">
        <v>9870464</v>
      </c>
      <c r="AO5399">
        <v>102</v>
      </c>
      <c r="AP5399">
        <v>93761003</v>
      </c>
      <c r="AQ5399">
        <v>11541190</v>
      </c>
      <c r="AR5399">
        <v>93761003</v>
      </c>
      <c r="AS5399">
        <v>97</v>
      </c>
      <c r="AT5399">
        <v>49859299</v>
      </c>
      <c r="AU5399">
        <v>273955779</v>
      </c>
      <c r="AV5399">
        <v>0</v>
      </c>
      <c r="AW5399" t="s">
        <v>70</v>
      </c>
      <c r="AX5399">
        <v>0</v>
      </c>
      <c r="AY5399">
        <v>1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49859299</v>
      </c>
      <c r="BT5399">
        <v>0</v>
      </c>
      <c r="BU5399">
        <v>49859299</v>
      </c>
      <c r="BV5399">
        <v>49859299</v>
      </c>
      <c r="BW5399">
        <v>0</v>
      </c>
      <c r="BX5399">
        <v>2020</v>
      </c>
      <c r="BY5399">
        <v>0</v>
      </c>
    </row>
    <row r="5400" spans="1:77" x14ac:dyDescent="0.25">
      <c r="A5400">
        <v>155265</v>
      </c>
      <c r="B5400" t="s">
        <v>5569</v>
      </c>
      <c r="C5400" t="s">
        <v>77</v>
      </c>
      <c r="D5400">
        <v>4869686</v>
      </c>
      <c r="E5400">
        <v>4752</v>
      </c>
      <c r="F5400">
        <v>0</v>
      </c>
      <c r="G5400" t="s">
        <v>79</v>
      </c>
      <c r="H5400">
        <v>0</v>
      </c>
      <c r="I5400">
        <v>140750</v>
      </c>
      <c r="J5400">
        <v>140750</v>
      </c>
      <c r="L5400">
        <v>0</v>
      </c>
      <c r="M5400">
        <v>0</v>
      </c>
      <c r="N5400" t="s">
        <v>87</v>
      </c>
      <c r="O5400">
        <v>4</v>
      </c>
      <c r="Q5400">
        <v>15</v>
      </c>
      <c r="R5400">
        <v>150122</v>
      </c>
      <c r="S5400">
        <v>0</v>
      </c>
      <c r="T5400">
        <v>100249</v>
      </c>
      <c r="U5400">
        <v>13.3684210526316</v>
      </c>
      <c r="V5400">
        <v>0</v>
      </c>
      <c r="W5400">
        <v>1</v>
      </c>
      <c r="X5400">
        <v>0</v>
      </c>
      <c r="Y5400">
        <v>7</v>
      </c>
      <c r="Z5400">
        <v>1042505</v>
      </c>
      <c r="AA5400" t="s">
        <v>5570</v>
      </c>
      <c r="AB5400">
        <v>1396620</v>
      </c>
      <c r="AC5400">
        <v>9</v>
      </c>
      <c r="AD5400">
        <v>0</v>
      </c>
      <c r="AE5400">
        <v>3</v>
      </c>
      <c r="AF5400">
        <v>0</v>
      </c>
      <c r="AG5400">
        <v>12</v>
      </c>
      <c r="AH5400">
        <v>797190</v>
      </c>
      <c r="AI5400">
        <v>613031</v>
      </c>
      <c r="AJ5400">
        <v>1133178</v>
      </c>
      <c r="AK5400">
        <v>3067642</v>
      </c>
      <c r="AL5400">
        <v>0</v>
      </c>
      <c r="AM5400">
        <v>1501</v>
      </c>
      <c r="AN5400">
        <v>25740</v>
      </c>
      <c r="AP5400">
        <v>4960388</v>
      </c>
      <c r="AQ5400">
        <v>759568</v>
      </c>
      <c r="AR5400">
        <v>4960388</v>
      </c>
      <c r="AS5400">
        <v>16</v>
      </c>
      <c r="AT5400">
        <v>5938012</v>
      </c>
      <c r="AU5400">
        <v>5938012</v>
      </c>
      <c r="AV5400">
        <v>0</v>
      </c>
      <c r="AW5400" t="s">
        <v>64</v>
      </c>
      <c r="AX5400">
        <v>1</v>
      </c>
      <c r="AY5400">
        <v>1</v>
      </c>
      <c r="AZ5400">
        <v>0</v>
      </c>
      <c r="BA5400">
        <v>1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5938012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5938012</v>
      </c>
      <c r="BV5400">
        <v>5938012</v>
      </c>
      <c r="BW5400">
        <v>0</v>
      </c>
      <c r="BX5400">
        <v>2019</v>
      </c>
      <c r="BY5400">
        <v>0</v>
      </c>
    </row>
    <row r="5401" spans="1:77" x14ac:dyDescent="0.25">
      <c r="A5401">
        <v>155265</v>
      </c>
      <c r="B5401" t="s">
        <v>5569</v>
      </c>
      <c r="C5401" t="s">
        <v>2883</v>
      </c>
      <c r="D5401">
        <v>6223635</v>
      </c>
      <c r="E5401">
        <v>4752</v>
      </c>
      <c r="F5401">
        <v>0</v>
      </c>
      <c r="G5401" t="s">
        <v>79</v>
      </c>
      <c r="H5401">
        <v>0</v>
      </c>
      <c r="I5401">
        <v>1058670</v>
      </c>
      <c r="J5401">
        <v>1058670</v>
      </c>
      <c r="K5401">
        <v>2</v>
      </c>
      <c r="L5401">
        <v>0</v>
      </c>
      <c r="M5401">
        <v>0</v>
      </c>
      <c r="N5401" t="s">
        <v>87</v>
      </c>
      <c r="O5401">
        <v>4</v>
      </c>
      <c r="P5401">
        <v>1</v>
      </c>
      <c r="Q5401">
        <v>15</v>
      </c>
      <c r="R5401">
        <v>150122</v>
      </c>
      <c r="S5401">
        <v>0</v>
      </c>
      <c r="T5401">
        <v>0</v>
      </c>
      <c r="U5401">
        <v>1249580</v>
      </c>
      <c r="V5401">
        <v>0</v>
      </c>
      <c r="W5401">
        <v>1</v>
      </c>
      <c r="X5401">
        <v>1451063</v>
      </c>
      <c r="Y5401">
        <v>9</v>
      </c>
      <c r="Z5401">
        <v>2675970</v>
      </c>
      <c r="AA5401" t="s">
        <v>5570</v>
      </c>
      <c r="AB5401">
        <v>10985558</v>
      </c>
      <c r="AC5401">
        <v>7</v>
      </c>
      <c r="AD5401">
        <v>0</v>
      </c>
      <c r="AE5401">
        <v>3</v>
      </c>
      <c r="AF5401">
        <v>0</v>
      </c>
      <c r="AG5401">
        <v>11</v>
      </c>
      <c r="AH5401">
        <v>0</v>
      </c>
      <c r="AI5401">
        <v>0</v>
      </c>
      <c r="AJ5401">
        <v>9779644</v>
      </c>
      <c r="AK5401">
        <v>-2399881</v>
      </c>
      <c r="AL5401">
        <v>0</v>
      </c>
      <c r="AM5401">
        <v>1501</v>
      </c>
      <c r="AN5401">
        <v>302380</v>
      </c>
      <c r="AO5401">
        <v>204</v>
      </c>
      <c r="AP5401">
        <v>7379763</v>
      </c>
      <c r="AQ5401">
        <v>0</v>
      </c>
      <c r="AR5401">
        <v>7379763</v>
      </c>
      <c r="AS5401">
        <v>16</v>
      </c>
      <c r="AT5401">
        <v>5517801</v>
      </c>
      <c r="AU5401">
        <v>15528389</v>
      </c>
      <c r="AV5401">
        <v>0</v>
      </c>
      <c r="AW5401" t="s">
        <v>69</v>
      </c>
      <c r="AX5401">
        <v>3</v>
      </c>
      <c r="AY5401">
        <v>1</v>
      </c>
      <c r="AZ5401">
        <v>1</v>
      </c>
      <c r="BA5401">
        <v>1</v>
      </c>
      <c r="BB5401">
        <v>0</v>
      </c>
      <c r="BC5401">
        <v>0</v>
      </c>
      <c r="BD5401">
        <v>0</v>
      </c>
      <c r="BE5401">
        <v>0</v>
      </c>
      <c r="BF5401">
        <v>1</v>
      </c>
      <c r="BG5401">
        <v>0</v>
      </c>
      <c r="BH5401">
        <v>0</v>
      </c>
      <c r="BI5401">
        <v>0</v>
      </c>
      <c r="BJ5401">
        <v>0</v>
      </c>
      <c r="BK5401">
        <v>1</v>
      </c>
      <c r="BL5401">
        <v>485004</v>
      </c>
      <c r="BM5401">
        <v>667758</v>
      </c>
      <c r="BN5401">
        <v>0</v>
      </c>
      <c r="BO5401">
        <v>0</v>
      </c>
      <c r="BP5401">
        <v>0</v>
      </c>
      <c r="BQ5401">
        <v>0</v>
      </c>
      <c r="BR5401">
        <v>4365039</v>
      </c>
      <c r="BS5401">
        <v>0</v>
      </c>
      <c r="BT5401">
        <v>0</v>
      </c>
      <c r="BU5401">
        <v>5517801</v>
      </c>
      <c r="BV5401">
        <v>5517801</v>
      </c>
      <c r="BW5401">
        <v>0</v>
      </c>
      <c r="BX5401">
        <v>2020</v>
      </c>
      <c r="BY5401">
        <v>0</v>
      </c>
    </row>
    <row r="5402" spans="1:77" x14ac:dyDescent="0.25">
      <c r="A5402">
        <v>15529</v>
      </c>
      <c r="B5402" t="s">
        <v>77</v>
      </c>
      <c r="C5402" t="s">
        <v>77</v>
      </c>
      <c r="D5402">
        <v>5622979</v>
      </c>
      <c r="F5402">
        <v>2</v>
      </c>
      <c r="G5402" t="s">
        <v>78</v>
      </c>
      <c r="H5402">
        <v>4</v>
      </c>
      <c r="I5402">
        <v>2050000</v>
      </c>
      <c r="J5402">
        <v>2050000</v>
      </c>
      <c r="M5402">
        <v>0</v>
      </c>
      <c r="N5402" t="s">
        <v>79</v>
      </c>
      <c r="O5402">
        <v>0</v>
      </c>
      <c r="Q5402">
        <v>15</v>
      </c>
      <c r="R5402">
        <v>150103</v>
      </c>
      <c r="S5402">
        <v>0</v>
      </c>
      <c r="V5402">
        <v>1</v>
      </c>
      <c r="W5402">
        <v>0</v>
      </c>
      <c r="X5402">
        <v>488920</v>
      </c>
      <c r="AA5402" t="s">
        <v>77</v>
      </c>
      <c r="AB5402">
        <v>2423670</v>
      </c>
      <c r="AD5402">
        <v>0</v>
      </c>
      <c r="AF5402">
        <v>0</v>
      </c>
      <c r="AJ5402">
        <v>4225855</v>
      </c>
      <c r="AK5402">
        <v>2531767</v>
      </c>
      <c r="AL5402">
        <v>0</v>
      </c>
      <c r="AM5402">
        <v>1501</v>
      </c>
      <c r="AN5402">
        <v>764345</v>
      </c>
      <c r="AP5402">
        <v>6760522</v>
      </c>
      <c r="AQ5402">
        <v>2900</v>
      </c>
      <c r="AR5402">
        <v>6760522</v>
      </c>
      <c r="AS5402">
        <v>20</v>
      </c>
      <c r="AT5402">
        <v>31011729</v>
      </c>
      <c r="AU5402">
        <v>31011729</v>
      </c>
      <c r="AV5402">
        <v>0</v>
      </c>
      <c r="AW5402" t="s">
        <v>69</v>
      </c>
      <c r="AX5402">
        <v>1</v>
      </c>
      <c r="AY5402">
        <v>1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1</v>
      </c>
      <c r="BG5402">
        <v>0</v>
      </c>
      <c r="BH5402">
        <v>0</v>
      </c>
      <c r="BI5402">
        <v>0</v>
      </c>
      <c r="BJ5402">
        <v>0</v>
      </c>
      <c r="BK5402">
        <v>0</v>
      </c>
      <c r="BM5402">
        <v>0</v>
      </c>
      <c r="BX5402">
        <v>2015</v>
      </c>
      <c r="BY5402">
        <v>1</v>
      </c>
    </row>
    <row r="5403" spans="1:77" x14ac:dyDescent="0.25">
      <c r="A5403">
        <v>15529</v>
      </c>
      <c r="B5403" t="s">
        <v>540</v>
      </c>
      <c r="C5403" t="s">
        <v>77</v>
      </c>
      <c r="D5403">
        <v>5989073</v>
      </c>
      <c r="E5403">
        <v>4752</v>
      </c>
      <c r="F5403">
        <v>0</v>
      </c>
      <c r="G5403" t="s">
        <v>78</v>
      </c>
      <c r="H5403">
        <v>4</v>
      </c>
      <c r="I5403">
        <v>2050000</v>
      </c>
      <c r="J5403">
        <v>1822900</v>
      </c>
      <c r="L5403">
        <v>0</v>
      </c>
      <c r="M5403">
        <v>0</v>
      </c>
      <c r="N5403" t="s">
        <v>79</v>
      </c>
      <c r="O5403">
        <v>0</v>
      </c>
      <c r="Q5403">
        <v>15</v>
      </c>
      <c r="R5403">
        <v>150103</v>
      </c>
      <c r="S5403">
        <v>0</v>
      </c>
      <c r="T5403">
        <v>0</v>
      </c>
      <c r="V5403">
        <v>1</v>
      </c>
      <c r="W5403">
        <v>0</v>
      </c>
      <c r="X5403">
        <v>1828430</v>
      </c>
      <c r="Y5403">
        <v>10</v>
      </c>
      <c r="AA5403" t="s">
        <v>5571</v>
      </c>
      <c r="AB5403">
        <v>1932883</v>
      </c>
      <c r="AC5403">
        <v>9</v>
      </c>
      <c r="AD5403">
        <v>0</v>
      </c>
      <c r="AE5403">
        <v>5</v>
      </c>
      <c r="AF5403">
        <v>0</v>
      </c>
      <c r="AG5403">
        <v>12</v>
      </c>
      <c r="AJ5403">
        <v>4149116</v>
      </c>
      <c r="AK5403">
        <v>2787678</v>
      </c>
      <c r="AL5403">
        <v>0</v>
      </c>
      <c r="AM5403">
        <v>1501</v>
      </c>
      <c r="AN5403">
        <v>451157</v>
      </c>
      <c r="AP5403">
        <v>6941970</v>
      </c>
      <c r="AQ5403">
        <v>5176</v>
      </c>
      <c r="AR5403">
        <v>6941970</v>
      </c>
      <c r="AS5403">
        <v>19</v>
      </c>
      <c r="AT5403">
        <v>31580844</v>
      </c>
      <c r="AU5403">
        <v>31580844</v>
      </c>
      <c r="AV5403">
        <v>0</v>
      </c>
      <c r="AW5403" t="s">
        <v>69</v>
      </c>
      <c r="AX5403">
        <v>1</v>
      </c>
      <c r="AY5403">
        <v>1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1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10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2016</v>
      </c>
      <c r="BY5403">
        <v>1</v>
      </c>
    </row>
    <row r="5404" spans="1:77" x14ac:dyDescent="0.25">
      <c r="A5404">
        <v>15529</v>
      </c>
      <c r="B5404" t="s">
        <v>540</v>
      </c>
      <c r="C5404" t="s">
        <v>540</v>
      </c>
      <c r="D5404">
        <v>6273591</v>
      </c>
      <c r="E5404">
        <v>4752</v>
      </c>
      <c r="F5404">
        <v>0</v>
      </c>
      <c r="G5404" t="s">
        <v>79</v>
      </c>
      <c r="H5404">
        <v>0</v>
      </c>
      <c r="I5404">
        <v>2050000</v>
      </c>
      <c r="J5404">
        <v>2050000</v>
      </c>
      <c r="L5404">
        <v>0</v>
      </c>
      <c r="M5404">
        <v>0</v>
      </c>
      <c r="N5404" t="s">
        <v>78</v>
      </c>
      <c r="O5404">
        <v>4</v>
      </c>
      <c r="Q5404">
        <v>15</v>
      </c>
      <c r="R5404">
        <v>150103</v>
      </c>
      <c r="S5404">
        <v>0</v>
      </c>
      <c r="T5404">
        <v>0</v>
      </c>
      <c r="U5404">
        <v>1.2298851</v>
      </c>
      <c r="V5404">
        <v>0</v>
      </c>
      <c r="W5404">
        <v>1</v>
      </c>
      <c r="X5404">
        <v>98801</v>
      </c>
      <c r="AA5404" t="s">
        <v>2323</v>
      </c>
      <c r="AB5404">
        <v>1706295</v>
      </c>
      <c r="AD5404">
        <v>0</v>
      </c>
      <c r="AE5404">
        <v>5</v>
      </c>
      <c r="AF5404">
        <v>0</v>
      </c>
      <c r="AG5404">
        <v>12</v>
      </c>
      <c r="AJ5404">
        <v>5530109</v>
      </c>
      <c r="AK5404">
        <v>2992063</v>
      </c>
      <c r="AL5404">
        <v>0</v>
      </c>
      <c r="AM5404">
        <v>1501</v>
      </c>
      <c r="AN5404">
        <v>294290</v>
      </c>
      <c r="AP5404">
        <v>8522172</v>
      </c>
      <c r="AQ5404">
        <v>0</v>
      </c>
      <c r="AR5404">
        <v>8522172</v>
      </c>
      <c r="AS5404">
        <v>1</v>
      </c>
      <c r="AT5404">
        <v>26668793</v>
      </c>
      <c r="AU5404">
        <v>26668793</v>
      </c>
      <c r="AV5404">
        <v>0</v>
      </c>
      <c r="AW5404" t="s">
        <v>125</v>
      </c>
      <c r="AX5404">
        <v>1</v>
      </c>
      <c r="AY5404">
        <v>1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1</v>
      </c>
      <c r="BG5404">
        <v>0</v>
      </c>
      <c r="BH5404">
        <v>0</v>
      </c>
      <c r="BI5404">
        <v>0</v>
      </c>
      <c r="BJ5404">
        <v>0</v>
      </c>
      <c r="BK5404">
        <v>1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26668793</v>
      </c>
      <c r="BS5404">
        <v>0</v>
      </c>
      <c r="BT5404">
        <v>0</v>
      </c>
      <c r="BU5404">
        <v>26668793</v>
      </c>
      <c r="BV5404">
        <v>26668793</v>
      </c>
      <c r="BW5404">
        <v>0</v>
      </c>
      <c r="BX5404">
        <v>2017</v>
      </c>
      <c r="BY5404">
        <v>1</v>
      </c>
    </row>
    <row r="5405" spans="1:77" x14ac:dyDescent="0.25">
      <c r="A5405">
        <v>15529</v>
      </c>
      <c r="B5405" t="s">
        <v>2852</v>
      </c>
      <c r="C5405" t="s">
        <v>2852</v>
      </c>
      <c r="D5405">
        <v>6808998</v>
      </c>
      <c r="E5405">
        <v>4752</v>
      </c>
      <c r="F5405">
        <v>0</v>
      </c>
      <c r="G5405" t="s">
        <v>79</v>
      </c>
      <c r="H5405">
        <v>0</v>
      </c>
      <c r="I5405">
        <v>2050000</v>
      </c>
      <c r="J5405">
        <v>2050000</v>
      </c>
      <c r="L5405">
        <v>0</v>
      </c>
      <c r="M5405">
        <v>0</v>
      </c>
      <c r="N5405" t="s">
        <v>78</v>
      </c>
      <c r="O5405">
        <v>4</v>
      </c>
      <c r="Q5405">
        <v>15</v>
      </c>
      <c r="R5405">
        <v>150103</v>
      </c>
      <c r="S5405">
        <v>0</v>
      </c>
      <c r="T5405">
        <v>0</v>
      </c>
      <c r="U5405">
        <v>1.13063</v>
      </c>
      <c r="V5405">
        <v>0</v>
      </c>
      <c r="W5405">
        <v>1</v>
      </c>
      <c r="X5405">
        <v>151332</v>
      </c>
      <c r="AA5405" t="s">
        <v>2323</v>
      </c>
      <c r="AB5405">
        <v>2168602</v>
      </c>
      <c r="AD5405">
        <v>0</v>
      </c>
      <c r="AE5405">
        <v>5</v>
      </c>
      <c r="AF5405">
        <v>0</v>
      </c>
      <c r="AG5405">
        <v>12</v>
      </c>
      <c r="AJ5405">
        <v>6037484</v>
      </c>
      <c r="AK5405">
        <v>3233700</v>
      </c>
      <c r="AL5405">
        <v>0</v>
      </c>
      <c r="AM5405">
        <v>1501</v>
      </c>
      <c r="AN5405">
        <v>494080</v>
      </c>
      <c r="AP5405">
        <v>9271184</v>
      </c>
      <c r="AQ5405">
        <v>0</v>
      </c>
      <c r="AR5405">
        <v>9271184</v>
      </c>
      <c r="AS5405">
        <v>18</v>
      </c>
      <c r="AT5405">
        <v>29334221</v>
      </c>
      <c r="AU5405">
        <v>29334221</v>
      </c>
      <c r="AV5405">
        <v>0</v>
      </c>
      <c r="AW5405" t="s">
        <v>126</v>
      </c>
      <c r="AX5405">
        <v>1</v>
      </c>
      <c r="AY5405">
        <v>1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1</v>
      </c>
      <c r="BG5405">
        <v>0</v>
      </c>
      <c r="BH5405">
        <v>0</v>
      </c>
      <c r="BI5405">
        <v>0</v>
      </c>
      <c r="BJ5405">
        <v>0</v>
      </c>
      <c r="BK5405">
        <v>1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29334221</v>
      </c>
      <c r="BS5405">
        <v>0</v>
      </c>
      <c r="BT5405">
        <v>0</v>
      </c>
      <c r="BU5405">
        <v>29334221</v>
      </c>
      <c r="BV5405">
        <v>29334221</v>
      </c>
      <c r="BW5405">
        <v>0</v>
      </c>
      <c r="BX5405">
        <v>2018</v>
      </c>
      <c r="BY5405">
        <v>1</v>
      </c>
    </row>
    <row r="5406" spans="1:77" x14ac:dyDescent="0.25">
      <c r="A5406">
        <v>15529</v>
      </c>
      <c r="B5406" t="s">
        <v>5572</v>
      </c>
      <c r="C5406" t="s">
        <v>77</v>
      </c>
      <c r="D5406">
        <v>7585638</v>
      </c>
      <c r="E5406">
        <v>4663</v>
      </c>
      <c r="F5406">
        <v>0</v>
      </c>
      <c r="G5406" t="s">
        <v>79</v>
      </c>
      <c r="H5406">
        <v>0</v>
      </c>
      <c r="I5406">
        <v>2050000</v>
      </c>
      <c r="J5406">
        <v>2050000</v>
      </c>
      <c r="L5406">
        <v>0</v>
      </c>
      <c r="M5406">
        <v>0</v>
      </c>
      <c r="N5406" t="s">
        <v>87</v>
      </c>
      <c r="O5406">
        <v>4</v>
      </c>
      <c r="Q5406">
        <v>15</v>
      </c>
      <c r="R5406">
        <v>150103</v>
      </c>
      <c r="S5406">
        <v>0</v>
      </c>
      <c r="T5406">
        <v>0</v>
      </c>
      <c r="U5406">
        <v>1.2413539367181801</v>
      </c>
      <c r="V5406">
        <v>0</v>
      </c>
      <c r="W5406">
        <v>1</v>
      </c>
      <c r="X5406">
        <v>0</v>
      </c>
      <c r="Y5406">
        <v>8</v>
      </c>
      <c r="Z5406">
        <v>5175013</v>
      </c>
      <c r="AA5406" t="s">
        <v>5573</v>
      </c>
      <c r="AB5406">
        <v>2087703</v>
      </c>
      <c r="AC5406">
        <v>7</v>
      </c>
      <c r="AD5406">
        <v>0</v>
      </c>
      <c r="AE5406">
        <v>1</v>
      </c>
      <c r="AF5406">
        <v>0</v>
      </c>
      <c r="AG5406">
        <v>12</v>
      </c>
      <c r="AH5406">
        <v>0</v>
      </c>
      <c r="AI5406">
        <v>0</v>
      </c>
      <c r="AJ5406">
        <v>6346148</v>
      </c>
      <c r="AK5406">
        <v>3474559</v>
      </c>
      <c r="AL5406">
        <v>0</v>
      </c>
      <c r="AM5406">
        <v>1501</v>
      </c>
      <c r="AN5406">
        <v>0</v>
      </c>
      <c r="AP5406">
        <v>9820707</v>
      </c>
      <c r="AQ5406">
        <v>0</v>
      </c>
      <c r="AR5406">
        <v>9820707</v>
      </c>
      <c r="AS5406">
        <v>15</v>
      </c>
      <c r="AT5406">
        <v>28036181</v>
      </c>
      <c r="AU5406">
        <v>28036181</v>
      </c>
      <c r="AV5406">
        <v>0</v>
      </c>
      <c r="AW5406" t="s">
        <v>69</v>
      </c>
      <c r="AX5406">
        <v>1</v>
      </c>
      <c r="AY5406">
        <v>1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1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28036181</v>
      </c>
      <c r="BS5406">
        <v>0</v>
      </c>
      <c r="BT5406">
        <v>0</v>
      </c>
      <c r="BU5406">
        <v>28036181</v>
      </c>
      <c r="BV5406">
        <v>28036181</v>
      </c>
      <c r="BW5406">
        <v>0</v>
      </c>
      <c r="BX5406">
        <v>2019</v>
      </c>
      <c r="BY5406">
        <v>0</v>
      </c>
    </row>
    <row r="5407" spans="1:77" x14ac:dyDescent="0.25">
      <c r="A5407">
        <v>15529</v>
      </c>
      <c r="B5407" t="s">
        <v>5574</v>
      </c>
      <c r="C5407" t="s">
        <v>1695</v>
      </c>
      <c r="D5407">
        <v>78031031</v>
      </c>
      <c r="E5407">
        <v>4752</v>
      </c>
      <c r="F5407">
        <v>0</v>
      </c>
      <c r="G5407" t="s">
        <v>79</v>
      </c>
      <c r="H5407">
        <v>0</v>
      </c>
      <c r="I5407">
        <v>115982400</v>
      </c>
      <c r="J5407">
        <v>115982400</v>
      </c>
      <c r="K5407">
        <v>2</v>
      </c>
      <c r="L5407">
        <v>0</v>
      </c>
      <c r="M5407">
        <v>0</v>
      </c>
      <c r="N5407" t="s">
        <v>87</v>
      </c>
      <c r="O5407">
        <v>4</v>
      </c>
      <c r="P5407">
        <v>1</v>
      </c>
      <c r="Q5407">
        <v>15</v>
      </c>
      <c r="R5407">
        <v>150103</v>
      </c>
      <c r="S5407">
        <v>0</v>
      </c>
      <c r="T5407">
        <v>0</v>
      </c>
      <c r="U5407">
        <v>124607</v>
      </c>
      <c r="V5407">
        <v>0</v>
      </c>
      <c r="W5407">
        <v>1</v>
      </c>
      <c r="X5407">
        <v>2309470</v>
      </c>
      <c r="Y5407">
        <v>11</v>
      </c>
      <c r="Z5407">
        <v>15507600</v>
      </c>
      <c r="AA5407" t="s">
        <v>5575</v>
      </c>
      <c r="AB5407">
        <v>45019032</v>
      </c>
      <c r="AC5407">
        <v>3</v>
      </c>
      <c r="AD5407">
        <v>0</v>
      </c>
      <c r="AE5407">
        <v>1</v>
      </c>
      <c r="AF5407">
        <v>0</v>
      </c>
      <c r="AG5407">
        <v>12</v>
      </c>
      <c r="AH5407">
        <v>0</v>
      </c>
      <c r="AI5407">
        <v>0</v>
      </c>
      <c r="AJ5407">
        <v>0</v>
      </c>
      <c r="AK5407">
        <v>127530452</v>
      </c>
      <c r="AL5407">
        <v>0</v>
      </c>
      <c r="AM5407">
        <v>1501</v>
      </c>
      <c r="AN5407">
        <v>9591433</v>
      </c>
      <c r="AO5407">
        <v>204</v>
      </c>
      <c r="AP5407">
        <v>158628203</v>
      </c>
      <c r="AQ5407">
        <v>31097751</v>
      </c>
      <c r="AR5407">
        <v>158628203</v>
      </c>
      <c r="AS5407">
        <v>14</v>
      </c>
      <c r="AT5407">
        <v>25212055</v>
      </c>
      <c r="AU5407">
        <v>91657018</v>
      </c>
      <c r="AV5407">
        <v>0</v>
      </c>
      <c r="AW5407" t="s">
        <v>69</v>
      </c>
      <c r="AX5407">
        <v>1</v>
      </c>
      <c r="AY5407">
        <v>1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1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25212055</v>
      </c>
      <c r="BS5407">
        <v>0</v>
      </c>
      <c r="BT5407">
        <v>0</v>
      </c>
      <c r="BU5407">
        <v>25212055</v>
      </c>
      <c r="BV5407">
        <v>25212055</v>
      </c>
      <c r="BW5407">
        <v>0</v>
      </c>
      <c r="BX5407">
        <v>2020</v>
      </c>
      <c r="BY5407">
        <v>0</v>
      </c>
    </row>
    <row r="5408" spans="1:77" x14ac:dyDescent="0.25">
      <c r="A5408">
        <v>155302</v>
      </c>
      <c r="B5408" t="s">
        <v>5576</v>
      </c>
      <c r="C5408" t="s">
        <v>77</v>
      </c>
      <c r="D5408">
        <v>1130351</v>
      </c>
      <c r="E5408">
        <v>4663</v>
      </c>
      <c r="F5408">
        <v>0</v>
      </c>
      <c r="G5408" t="s">
        <v>79</v>
      </c>
      <c r="H5408">
        <v>0</v>
      </c>
      <c r="I5408">
        <v>200000</v>
      </c>
      <c r="J5408">
        <v>200000</v>
      </c>
      <c r="L5408">
        <v>0</v>
      </c>
      <c r="M5408">
        <v>0</v>
      </c>
      <c r="N5408" t="s">
        <v>87</v>
      </c>
      <c r="O5408">
        <v>4</v>
      </c>
      <c r="Q5408">
        <v>15</v>
      </c>
      <c r="R5408">
        <v>150199</v>
      </c>
      <c r="S5408">
        <v>0</v>
      </c>
      <c r="T5408">
        <v>0</v>
      </c>
      <c r="U5408">
        <v>8.7647058823529402</v>
      </c>
      <c r="V5408">
        <v>0</v>
      </c>
      <c r="W5408">
        <v>1</v>
      </c>
      <c r="X5408">
        <v>0</v>
      </c>
      <c r="Y5408">
        <v>8</v>
      </c>
      <c r="Z5408">
        <v>545242</v>
      </c>
      <c r="AA5408" t="s">
        <v>5577</v>
      </c>
      <c r="AB5408">
        <v>575583</v>
      </c>
      <c r="AC5408">
        <v>4</v>
      </c>
      <c r="AD5408">
        <v>0</v>
      </c>
      <c r="AE5408">
        <v>1</v>
      </c>
      <c r="AF5408">
        <v>0</v>
      </c>
      <c r="AG5408">
        <v>12</v>
      </c>
      <c r="AH5408">
        <v>0</v>
      </c>
      <c r="AI5408">
        <v>0</v>
      </c>
      <c r="AJ5408">
        <v>359716</v>
      </c>
      <c r="AK5408">
        <v>1077203</v>
      </c>
      <c r="AL5408">
        <v>0</v>
      </c>
      <c r="AM5408">
        <v>1501</v>
      </c>
      <c r="AN5408">
        <v>34780</v>
      </c>
      <c r="AP5408">
        <v>1436919</v>
      </c>
      <c r="AQ5408">
        <v>0</v>
      </c>
      <c r="AR5408">
        <v>1436919</v>
      </c>
      <c r="AS5408">
        <v>12</v>
      </c>
      <c r="AT5408">
        <v>5537984</v>
      </c>
      <c r="AU5408">
        <v>5537984</v>
      </c>
      <c r="AV5408">
        <v>0</v>
      </c>
      <c r="AW5408" t="s">
        <v>71</v>
      </c>
      <c r="AX5408">
        <v>1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1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5537984</v>
      </c>
      <c r="BU5408">
        <v>5537984</v>
      </c>
      <c r="BV5408">
        <v>5537984</v>
      </c>
      <c r="BW5408">
        <v>0</v>
      </c>
      <c r="BX5408">
        <v>2019</v>
      </c>
      <c r="BY5408">
        <v>0</v>
      </c>
    </row>
    <row r="5409" spans="1:77" x14ac:dyDescent="0.25">
      <c r="A5409">
        <v>155335</v>
      </c>
      <c r="B5409" t="s">
        <v>5578</v>
      </c>
      <c r="C5409" t="s">
        <v>5579</v>
      </c>
      <c r="D5409">
        <v>16425827</v>
      </c>
      <c r="E5409">
        <v>4730</v>
      </c>
      <c r="F5409">
        <v>0</v>
      </c>
      <c r="G5409" t="s">
        <v>79</v>
      </c>
      <c r="H5409">
        <v>0</v>
      </c>
      <c r="I5409">
        <v>1632100</v>
      </c>
      <c r="J5409">
        <v>1632100</v>
      </c>
      <c r="K5409">
        <v>2</v>
      </c>
      <c r="L5409">
        <v>0</v>
      </c>
      <c r="M5409">
        <v>0</v>
      </c>
      <c r="N5409" t="s">
        <v>87</v>
      </c>
      <c r="O5409">
        <v>4</v>
      </c>
      <c r="P5409">
        <v>1</v>
      </c>
      <c r="Q5409">
        <v>15</v>
      </c>
      <c r="R5409">
        <v>150136</v>
      </c>
      <c r="S5409">
        <v>0</v>
      </c>
      <c r="T5409">
        <v>0</v>
      </c>
      <c r="U5409">
        <v>1249580</v>
      </c>
      <c r="V5409">
        <v>0</v>
      </c>
      <c r="W5409">
        <v>1</v>
      </c>
      <c r="X5409">
        <v>922796</v>
      </c>
      <c r="Y5409">
        <v>6</v>
      </c>
      <c r="Z5409">
        <v>9939042</v>
      </c>
      <c r="AA5409" t="s">
        <v>142</v>
      </c>
      <c r="AB5409">
        <v>1856276</v>
      </c>
      <c r="AC5409">
        <v>0</v>
      </c>
      <c r="AD5409">
        <v>0</v>
      </c>
      <c r="AE5409">
        <v>1</v>
      </c>
      <c r="AF5409">
        <v>0</v>
      </c>
      <c r="AG5409">
        <v>12</v>
      </c>
      <c r="AH5409">
        <v>0</v>
      </c>
      <c r="AI5409">
        <v>13891221</v>
      </c>
      <c r="AJ5409">
        <v>813999</v>
      </c>
      <c r="AK5409">
        <v>5077472</v>
      </c>
      <c r="AL5409">
        <v>0</v>
      </c>
      <c r="AM5409">
        <v>1501</v>
      </c>
      <c r="AN5409">
        <v>1472878</v>
      </c>
      <c r="AO5409">
        <v>204</v>
      </c>
      <c r="AP5409">
        <v>19782692</v>
      </c>
      <c r="AQ5409">
        <v>13891221</v>
      </c>
      <c r="AR5409">
        <v>19782692</v>
      </c>
      <c r="AS5409">
        <v>6</v>
      </c>
      <c r="AT5409">
        <v>4183848</v>
      </c>
      <c r="AU5409">
        <v>33965871</v>
      </c>
      <c r="AV5409">
        <v>0</v>
      </c>
      <c r="AW5409" t="s">
        <v>69</v>
      </c>
      <c r="AX5409">
        <v>1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1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4183848</v>
      </c>
      <c r="BS5409">
        <v>0</v>
      </c>
      <c r="BT5409">
        <v>0</v>
      </c>
      <c r="BU5409">
        <v>4183848</v>
      </c>
      <c r="BV5409">
        <v>4183848</v>
      </c>
      <c r="BW5409">
        <v>0</v>
      </c>
      <c r="BX5409">
        <v>2020</v>
      </c>
      <c r="BY5409">
        <v>0</v>
      </c>
    </row>
    <row r="5410" spans="1:77" x14ac:dyDescent="0.25">
      <c r="A5410">
        <v>15541</v>
      </c>
      <c r="B5410" t="s">
        <v>77</v>
      </c>
      <c r="C5410" t="s">
        <v>77</v>
      </c>
      <c r="D5410">
        <v>23778060</v>
      </c>
      <c r="F5410">
        <v>2</v>
      </c>
      <c r="G5410" t="s">
        <v>78</v>
      </c>
      <c r="H5410">
        <v>4</v>
      </c>
      <c r="I5410">
        <v>5700000</v>
      </c>
      <c r="J5410">
        <v>5700000</v>
      </c>
      <c r="M5410">
        <v>0</v>
      </c>
      <c r="N5410" t="s">
        <v>79</v>
      </c>
      <c r="O5410">
        <v>0</v>
      </c>
      <c r="Q5410">
        <v>15</v>
      </c>
      <c r="R5410">
        <v>150199</v>
      </c>
      <c r="S5410">
        <v>0</v>
      </c>
      <c r="V5410">
        <v>1</v>
      </c>
      <c r="W5410">
        <v>0</v>
      </c>
      <c r="X5410">
        <v>843243</v>
      </c>
      <c r="AA5410" t="s">
        <v>77</v>
      </c>
      <c r="AB5410">
        <v>28149995</v>
      </c>
      <c r="AD5410">
        <v>0</v>
      </c>
      <c r="AF5410">
        <v>0</v>
      </c>
      <c r="AJ5410">
        <v>15394321</v>
      </c>
      <c r="AK5410">
        <v>12063062</v>
      </c>
      <c r="AL5410">
        <v>0</v>
      </c>
      <c r="AM5410">
        <v>1501</v>
      </c>
      <c r="AN5410">
        <v>4156208</v>
      </c>
      <c r="AP5410">
        <v>27457383</v>
      </c>
      <c r="AQ5410">
        <v>0</v>
      </c>
      <c r="AR5410">
        <v>27457383</v>
      </c>
      <c r="AS5410">
        <v>102</v>
      </c>
      <c r="AT5410">
        <v>58154656</v>
      </c>
      <c r="AU5410">
        <v>58154656</v>
      </c>
      <c r="AV5410">
        <v>0</v>
      </c>
      <c r="AW5410" t="s">
        <v>63</v>
      </c>
      <c r="AX5410">
        <v>4</v>
      </c>
      <c r="AY5410">
        <v>0</v>
      </c>
      <c r="AZ5410">
        <v>1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1</v>
      </c>
      <c r="BG5410">
        <v>0</v>
      </c>
      <c r="BH5410">
        <v>1</v>
      </c>
      <c r="BI5410">
        <v>0</v>
      </c>
      <c r="BJ5410">
        <v>1</v>
      </c>
      <c r="BK5410">
        <v>1</v>
      </c>
      <c r="BM5410">
        <v>0</v>
      </c>
      <c r="BX5410">
        <v>2015</v>
      </c>
      <c r="BY5410">
        <v>0</v>
      </c>
    </row>
    <row r="5411" spans="1:77" x14ac:dyDescent="0.25">
      <c r="A5411">
        <v>155443</v>
      </c>
      <c r="B5411" t="s">
        <v>1219</v>
      </c>
      <c r="C5411" t="s">
        <v>1219</v>
      </c>
      <c r="D5411">
        <v>1854945</v>
      </c>
      <c r="E5411">
        <v>4620</v>
      </c>
      <c r="F5411">
        <v>0</v>
      </c>
      <c r="G5411" t="s">
        <v>79</v>
      </c>
      <c r="H5411">
        <v>0</v>
      </c>
      <c r="I5411">
        <v>1170617</v>
      </c>
      <c r="J5411">
        <v>1170617</v>
      </c>
      <c r="K5411">
        <v>1</v>
      </c>
      <c r="L5411">
        <v>0</v>
      </c>
      <c r="M5411">
        <v>0</v>
      </c>
      <c r="N5411" t="s">
        <v>87</v>
      </c>
      <c r="O5411">
        <v>4</v>
      </c>
      <c r="P5411">
        <v>1</v>
      </c>
      <c r="Q5411">
        <v>21</v>
      </c>
      <c r="R5411">
        <v>211101</v>
      </c>
      <c r="S5411">
        <v>0</v>
      </c>
      <c r="T5411">
        <v>0</v>
      </c>
      <c r="U5411">
        <v>9.1999999999999993</v>
      </c>
      <c r="V5411">
        <v>0</v>
      </c>
      <c r="W5411">
        <v>1</v>
      </c>
      <c r="X5411">
        <v>0</v>
      </c>
      <c r="Y5411">
        <v>0</v>
      </c>
      <c r="Z5411">
        <v>0</v>
      </c>
      <c r="AA5411" t="s">
        <v>5580</v>
      </c>
      <c r="AB5411">
        <v>414876</v>
      </c>
      <c r="AC5411">
        <v>0</v>
      </c>
      <c r="AD5411">
        <v>0</v>
      </c>
      <c r="AE5411">
        <v>1</v>
      </c>
      <c r="AF5411">
        <v>0</v>
      </c>
      <c r="AG5411">
        <v>12</v>
      </c>
      <c r="AH5411">
        <v>82101</v>
      </c>
      <c r="AI5411">
        <v>0</v>
      </c>
      <c r="AJ5411">
        <v>100430</v>
      </c>
      <c r="AK5411">
        <v>1818057</v>
      </c>
      <c r="AL5411">
        <v>0</v>
      </c>
      <c r="AM5411">
        <v>2111</v>
      </c>
      <c r="AN5411">
        <v>0</v>
      </c>
      <c r="AO5411">
        <v>102</v>
      </c>
      <c r="AP5411">
        <v>1918487</v>
      </c>
      <c r="AQ5411">
        <v>0</v>
      </c>
      <c r="AR5411">
        <v>1918487</v>
      </c>
      <c r="AS5411">
        <v>0</v>
      </c>
      <c r="AT5411">
        <v>5185949</v>
      </c>
      <c r="AU5411">
        <v>5185949</v>
      </c>
      <c r="AV5411">
        <v>0</v>
      </c>
      <c r="AW5411" t="s">
        <v>65</v>
      </c>
      <c r="AX5411">
        <v>1</v>
      </c>
      <c r="AY5411">
        <v>0</v>
      </c>
      <c r="AZ5411">
        <v>0</v>
      </c>
      <c r="BA5411">
        <v>0</v>
      </c>
      <c r="BB5411">
        <v>1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5185949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5185949</v>
      </c>
      <c r="BV5411">
        <v>5185949</v>
      </c>
      <c r="BW5411">
        <v>0</v>
      </c>
      <c r="BX5411">
        <v>2019</v>
      </c>
      <c r="BY5411">
        <v>0</v>
      </c>
    </row>
    <row r="5412" spans="1:77" x14ac:dyDescent="0.25">
      <c r="A5412">
        <v>155447</v>
      </c>
      <c r="B5412" t="s">
        <v>5581</v>
      </c>
      <c r="C5412" t="s">
        <v>1156</v>
      </c>
      <c r="D5412">
        <v>1708190</v>
      </c>
      <c r="E5412">
        <v>4730</v>
      </c>
      <c r="F5412">
        <v>0</v>
      </c>
      <c r="G5412" t="s">
        <v>79</v>
      </c>
      <c r="H5412">
        <v>0</v>
      </c>
      <c r="I5412">
        <v>20000</v>
      </c>
      <c r="J5412">
        <v>20000</v>
      </c>
      <c r="K5412">
        <v>2</v>
      </c>
      <c r="L5412">
        <v>0</v>
      </c>
      <c r="M5412">
        <v>0</v>
      </c>
      <c r="N5412" t="s">
        <v>87</v>
      </c>
      <c r="O5412">
        <v>4</v>
      </c>
      <c r="P5412">
        <v>1</v>
      </c>
      <c r="Q5412">
        <v>21</v>
      </c>
      <c r="R5412">
        <v>210607</v>
      </c>
      <c r="S5412">
        <v>0</v>
      </c>
      <c r="T5412">
        <v>0</v>
      </c>
      <c r="U5412">
        <v>1.5833333333333299</v>
      </c>
      <c r="V5412">
        <v>0</v>
      </c>
      <c r="W5412">
        <v>1</v>
      </c>
      <c r="X5412">
        <v>0</v>
      </c>
      <c r="Y5412">
        <v>3</v>
      </c>
      <c r="Z5412">
        <v>129692</v>
      </c>
      <c r="AA5412" t="s">
        <v>5582</v>
      </c>
      <c r="AB5412">
        <v>1565283</v>
      </c>
      <c r="AC5412">
        <v>4</v>
      </c>
      <c r="AD5412">
        <v>0</v>
      </c>
      <c r="AE5412">
        <v>4</v>
      </c>
      <c r="AF5412">
        <v>0</v>
      </c>
      <c r="AG5412">
        <v>12</v>
      </c>
      <c r="AH5412">
        <v>3297395</v>
      </c>
      <c r="AI5412">
        <v>0</v>
      </c>
      <c r="AJ5412">
        <v>4026112</v>
      </c>
      <c r="AK5412">
        <v>1492806</v>
      </c>
      <c r="AL5412">
        <v>0</v>
      </c>
      <c r="AM5412">
        <v>2106</v>
      </c>
      <c r="AN5412">
        <v>0</v>
      </c>
      <c r="AO5412">
        <v>202</v>
      </c>
      <c r="AP5412">
        <v>5518918</v>
      </c>
      <c r="AQ5412">
        <v>0</v>
      </c>
      <c r="AR5412">
        <v>5518918</v>
      </c>
      <c r="AS5412">
        <v>7</v>
      </c>
      <c r="AT5412">
        <v>16394269</v>
      </c>
      <c r="AU5412">
        <v>16394269</v>
      </c>
      <c r="AV5412">
        <v>0</v>
      </c>
      <c r="AW5412" t="s">
        <v>69</v>
      </c>
      <c r="AX5412">
        <v>1</v>
      </c>
      <c r="AY5412">
        <v>1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1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16394269</v>
      </c>
      <c r="BS5412">
        <v>0</v>
      </c>
      <c r="BT5412">
        <v>0</v>
      </c>
      <c r="BU5412">
        <v>16394269</v>
      </c>
      <c r="BV5412">
        <v>16394269</v>
      </c>
      <c r="BW5412">
        <v>0</v>
      </c>
      <c r="BX5412">
        <v>2019</v>
      </c>
      <c r="BY5412">
        <v>0</v>
      </c>
    </row>
    <row r="5413" spans="1:77" x14ac:dyDescent="0.25">
      <c r="A5413">
        <v>155452</v>
      </c>
      <c r="B5413" t="s">
        <v>5583</v>
      </c>
      <c r="C5413" t="s">
        <v>142</v>
      </c>
      <c r="D5413">
        <v>301070</v>
      </c>
      <c r="E5413">
        <v>4730</v>
      </c>
      <c r="F5413">
        <v>0</v>
      </c>
      <c r="G5413" t="s">
        <v>79</v>
      </c>
      <c r="H5413">
        <v>0</v>
      </c>
      <c r="I5413">
        <v>140000</v>
      </c>
      <c r="J5413">
        <v>140000</v>
      </c>
      <c r="K5413">
        <v>1</v>
      </c>
      <c r="L5413">
        <v>0</v>
      </c>
      <c r="M5413">
        <v>0</v>
      </c>
      <c r="N5413" t="s">
        <v>87</v>
      </c>
      <c r="O5413">
        <v>4</v>
      </c>
      <c r="P5413">
        <v>1</v>
      </c>
      <c r="Q5413">
        <v>21</v>
      </c>
      <c r="R5413">
        <v>211209</v>
      </c>
      <c r="S5413">
        <v>0</v>
      </c>
      <c r="T5413">
        <v>0</v>
      </c>
      <c r="U5413">
        <v>1</v>
      </c>
      <c r="V5413">
        <v>0</v>
      </c>
      <c r="W5413">
        <v>1</v>
      </c>
      <c r="X5413">
        <v>0</v>
      </c>
      <c r="Y5413">
        <v>2</v>
      </c>
      <c r="Z5413">
        <v>232265</v>
      </c>
      <c r="AA5413" t="s">
        <v>5584</v>
      </c>
      <c r="AB5413">
        <v>213793</v>
      </c>
      <c r="AC5413">
        <v>0</v>
      </c>
      <c r="AD5413">
        <v>0</v>
      </c>
      <c r="AE5413">
        <v>1</v>
      </c>
      <c r="AF5413">
        <v>0</v>
      </c>
      <c r="AG5413">
        <v>12</v>
      </c>
      <c r="AH5413">
        <v>0</v>
      </c>
      <c r="AI5413">
        <v>0</v>
      </c>
      <c r="AJ5413">
        <v>579381</v>
      </c>
      <c r="AK5413">
        <v>435186</v>
      </c>
      <c r="AL5413">
        <v>0</v>
      </c>
      <c r="AM5413">
        <v>2112</v>
      </c>
      <c r="AN5413">
        <v>0</v>
      </c>
      <c r="AO5413">
        <v>102</v>
      </c>
      <c r="AP5413">
        <v>1014567</v>
      </c>
      <c r="AQ5413">
        <v>0</v>
      </c>
      <c r="AR5413">
        <v>1014567</v>
      </c>
      <c r="AS5413">
        <v>2</v>
      </c>
      <c r="AT5413">
        <v>6104773</v>
      </c>
      <c r="AU5413">
        <v>6104773</v>
      </c>
      <c r="AV5413">
        <v>0</v>
      </c>
      <c r="AW5413" t="s">
        <v>65</v>
      </c>
      <c r="AX5413">
        <v>2</v>
      </c>
      <c r="AY5413">
        <v>0</v>
      </c>
      <c r="AZ5413">
        <v>0</v>
      </c>
      <c r="BA5413">
        <v>0</v>
      </c>
      <c r="BB5413">
        <v>1</v>
      </c>
      <c r="BC5413">
        <v>0</v>
      </c>
      <c r="BD5413">
        <v>0</v>
      </c>
      <c r="BE5413">
        <v>0</v>
      </c>
      <c r="BF5413">
        <v>1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3662864</v>
      </c>
      <c r="BO5413">
        <v>0</v>
      </c>
      <c r="BP5413">
        <v>0</v>
      </c>
      <c r="BQ5413">
        <v>0</v>
      </c>
      <c r="BR5413">
        <v>2441909</v>
      </c>
      <c r="BS5413">
        <v>0</v>
      </c>
      <c r="BT5413">
        <v>0</v>
      </c>
      <c r="BU5413">
        <v>6104773</v>
      </c>
      <c r="BV5413">
        <v>6104773</v>
      </c>
      <c r="BW5413">
        <v>0</v>
      </c>
      <c r="BX5413">
        <v>2019</v>
      </c>
      <c r="BY5413">
        <v>0</v>
      </c>
    </row>
    <row r="5414" spans="1:77" x14ac:dyDescent="0.25">
      <c r="A5414">
        <v>155468</v>
      </c>
      <c r="B5414" t="s">
        <v>5585</v>
      </c>
      <c r="C5414" t="s">
        <v>4546</v>
      </c>
      <c r="D5414">
        <v>622533</v>
      </c>
      <c r="E5414">
        <v>4661</v>
      </c>
      <c r="F5414">
        <v>0</v>
      </c>
      <c r="G5414" t="s">
        <v>79</v>
      </c>
      <c r="H5414">
        <v>0</v>
      </c>
      <c r="I5414">
        <v>34718</v>
      </c>
      <c r="J5414">
        <v>34718</v>
      </c>
      <c r="K5414">
        <v>3</v>
      </c>
      <c r="L5414">
        <v>0</v>
      </c>
      <c r="M5414">
        <v>0</v>
      </c>
      <c r="N5414" t="s">
        <v>87</v>
      </c>
      <c r="O5414">
        <v>4</v>
      </c>
      <c r="P5414">
        <v>1</v>
      </c>
      <c r="Q5414">
        <v>20</v>
      </c>
      <c r="R5414">
        <v>200105</v>
      </c>
      <c r="S5414">
        <v>0</v>
      </c>
      <c r="T5414">
        <v>0</v>
      </c>
      <c r="U5414">
        <v>15.8571428571429</v>
      </c>
      <c r="V5414">
        <v>0</v>
      </c>
      <c r="W5414">
        <v>1</v>
      </c>
      <c r="X5414">
        <v>0</v>
      </c>
      <c r="Y5414">
        <v>4</v>
      </c>
      <c r="Z5414">
        <v>7950</v>
      </c>
      <c r="AA5414" t="s">
        <v>1752</v>
      </c>
      <c r="AB5414">
        <v>600088</v>
      </c>
      <c r="AC5414">
        <v>2</v>
      </c>
      <c r="AD5414">
        <v>0</v>
      </c>
      <c r="AE5414">
        <v>2</v>
      </c>
      <c r="AF5414">
        <v>0</v>
      </c>
      <c r="AG5414">
        <v>12</v>
      </c>
      <c r="AH5414">
        <v>0</v>
      </c>
      <c r="AI5414">
        <v>0</v>
      </c>
      <c r="AJ5414">
        <v>77823</v>
      </c>
      <c r="AK5414">
        <v>661837</v>
      </c>
      <c r="AL5414">
        <v>0</v>
      </c>
      <c r="AM5414">
        <v>2001</v>
      </c>
      <c r="AN5414">
        <v>0</v>
      </c>
      <c r="AO5414">
        <v>302</v>
      </c>
      <c r="AP5414">
        <v>739660</v>
      </c>
      <c r="AQ5414">
        <v>0</v>
      </c>
      <c r="AR5414">
        <v>739660</v>
      </c>
      <c r="AS5414">
        <v>6</v>
      </c>
      <c r="AT5414">
        <v>4808251</v>
      </c>
      <c r="AU5414">
        <v>4808251</v>
      </c>
      <c r="AV5414">
        <v>0</v>
      </c>
      <c r="AW5414" t="s">
        <v>65</v>
      </c>
      <c r="AX5414">
        <v>3</v>
      </c>
      <c r="AY5414">
        <v>0</v>
      </c>
      <c r="AZ5414">
        <v>0</v>
      </c>
      <c r="BA5414">
        <v>0</v>
      </c>
      <c r="BB5414">
        <v>1</v>
      </c>
      <c r="BC5414">
        <v>0</v>
      </c>
      <c r="BD5414">
        <v>0</v>
      </c>
      <c r="BE5414">
        <v>0</v>
      </c>
      <c r="BF5414">
        <v>1</v>
      </c>
      <c r="BG5414">
        <v>0</v>
      </c>
      <c r="BH5414">
        <v>1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2644538</v>
      </c>
      <c r="BO5414">
        <v>0</v>
      </c>
      <c r="BP5414">
        <v>0</v>
      </c>
      <c r="BQ5414">
        <v>0</v>
      </c>
      <c r="BR5414">
        <v>1442475</v>
      </c>
      <c r="BS5414">
        <v>0</v>
      </c>
      <c r="BT5414">
        <v>721238</v>
      </c>
      <c r="BU5414">
        <v>4808251</v>
      </c>
      <c r="BV5414">
        <v>4808251</v>
      </c>
      <c r="BW5414">
        <v>0</v>
      </c>
      <c r="BX5414">
        <v>2019</v>
      </c>
      <c r="BY5414">
        <v>0</v>
      </c>
    </row>
    <row r="5415" spans="1:77" x14ac:dyDescent="0.25">
      <c r="A5415">
        <v>155525</v>
      </c>
      <c r="B5415" t="s">
        <v>845</v>
      </c>
      <c r="C5415" t="s">
        <v>2900</v>
      </c>
      <c r="D5415">
        <v>139908</v>
      </c>
      <c r="E5415">
        <v>4663</v>
      </c>
      <c r="F5415">
        <v>0</v>
      </c>
      <c r="G5415" t="s">
        <v>79</v>
      </c>
      <c r="H5415">
        <v>0</v>
      </c>
      <c r="I5415">
        <v>130000</v>
      </c>
      <c r="J5415">
        <v>130000</v>
      </c>
      <c r="K5415">
        <v>2</v>
      </c>
      <c r="L5415">
        <v>0</v>
      </c>
      <c r="M5415">
        <v>0</v>
      </c>
      <c r="N5415" t="s">
        <v>87</v>
      </c>
      <c r="O5415">
        <v>4</v>
      </c>
      <c r="P5415">
        <v>1</v>
      </c>
      <c r="Q5415">
        <v>15</v>
      </c>
      <c r="R5415">
        <v>150716</v>
      </c>
      <c r="S5415">
        <v>0</v>
      </c>
      <c r="T5415">
        <v>0</v>
      </c>
      <c r="U5415">
        <v>13.4</v>
      </c>
      <c r="V5415">
        <v>0</v>
      </c>
      <c r="W5415">
        <v>1</v>
      </c>
      <c r="X5415">
        <v>0</v>
      </c>
      <c r="Y5415">
        <v>7</v>
      </c>
      <c r="Z5415">
        <v>57492</v>
      </c>
      <c r="AA5415" t="s">
        <v>1010</v>
      </c>
      <c r="AB5415">
        <v>-924044</v>
      </c>
      <c r="AC5415">
        <v>2</v>
      </c>
      <c r="AD5415">
        <v>0</v>
      </c>
      <c r="AE5415">
        <v>1</v>
      </c>
      <c r="AF5415">
        <v>0</v>
      </c>
      <c r="AG5415">
        <v>12</v>
      </c>
      <c r="AH5415">
        <v>0</v>
      </c>
      <c r="AI5415">
        <v>0</v>
      </c>
      <c r="AJ5415">
        <v>67840</v>
      </c>
      <c r="AK5415">
        <v>954101</v>
      </c>
      <c r="AL5415">
        <v>0</v>
      </c>
      <c r="AM5415">
        <v>1507</v>
      </c>
      <c r="AN5415">
        <v>1165160</v>
      </c>
      <c r="AO5415">
        <v>202</v>
      </c>
      <c r="AP5415">
        <v>3642729</v>
      </c>
      <c r="AQ5415">
        <v>2620788</v>
      </c>
      <c r="AR5415">
        <v>3642729</v>
      </c>
      <c r="AS5415">
        <v>9</v>
      </c>
      <c r="AT5415">
        <v>6673252</v>
      </c>
      <c r="AU5415">
        <v>6673252</v>
      </c>
      <c r="AV5415">
        <v>0</v>
      </c>
      <c r="AW5415" t="s">
        <v>69</v>
      </c>
      <c r="AX5415">
        <v>1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1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6673252</v>
      </c>
      <c r="BS5415">
        <v>0</v>
      </c>
      <c r="BT5415">
        <v>0</v>
      </c>
      <c r="BU5415">
        <v>6673252</v>
      </c>
      <c r="BV5415">
        <v>6673252</v>
      </c>
      <c r="BW5415">
        <v>0</v>
      </c>
      <c r="BX5415">
        <v>2019</v>
      </c>
      <c r="BY5415">
        <v>0</v>
      </c>
    </row>
    <row r="5416" spans="1:77" x14ac:dyDescent="0.25">
      <c r="A5416">
        <v>155528</v>
      </c>
      <c r="B5416" t="s">
        <v>5586</v>
      </c>
      <c r="C5416" t="s">
        <v>5587</v>
      </c>
      <c r="D5416">
        <v>3904418</v>
      </c>
      <c r="E5416">
        <v>4630</v>
      </c>
      <c r="F5416">
        <v>0</v>
      </c>
      <c r="G5416" t="s">
        <v>79</v>
      </c>
      <c r="H5416">
        <v>0</v>
      </c>
      <c r="I5416">
        <v>461314</v>
      </c>
      <c r="J5416">
        <v>461314</v>
      </c>
      <c r="K5416">
        <v>1</v>
      </c>
      <c r="L5416">
        <v>0</v>
      </c>
      <c r="M5416">
        <v>0</v>
      </c>
      <c r="N5416" t="s">
        <v>87</v>
      </c>
      <c r="O5416">
        <v>4</v>
      </c>
      <c r="P5416">
        <v>1</v>
      </c>
      <c r="Q5416">
        <v>13</v>
      </c>
      <c r="R5416">
        <v>130101</v>
      </c>
      <c r="S5416">
        <v>0</v>
      </c>
      <c r="T5416">
        <v>0</v>
      </c>
      <c r="U5416">
        <v>1657143</v>
      </c>
      <c r="V5416">
        <v>0</v>
      </c>
      <c r="W5416">
        <v>1</v>
      </c>
      <c r="X5416">
        <v>4934</v>
      </c>
      <c r="Y5416">
        <v>2</v>
      </c>
      <c r="Z5416">
        <v>3355761</v>
      </c>
      <c r="AA5416" t="s">
        <v>5588</v>
      </c>
      <c r="AB5416">
        <v>1123938</v>
      </c>
      <c r="AC5416">
        <v>2</v>
      </c>
      <c r="AD5416">
        <v>0</v>
      </c>
      <c r="AE5416">
        <v>1</v>
      </c>
      <c r="AF5416">
        <v>0</v>
      </c>
      <c r="AG5416">
        <v>12</v>
      </c>
      <c r="AH5416">
        <v>0</v>
      </c>
      <c r="AI5416">
        <v>0</v>
      </c>
      <c r="AJ5416">
        <v>4145838</v>
      </c>
      <c r="AK5416">
        <v>4448481</v>
      </c>
      <c r="AL5416">
        <v>0</v>
      </c>
      <c r="AM5416">
        <v>1301</v>
      </c>
      <c r="AN5416">
        <v>352935</v>
      </c>
      <c r="AO5416">
        <v>102</v>
      </c>
      <c r="AP5416">
        <v>8594319</v>
      </c>
      <c r="AQ5416">
        <v>0</v>
      </c>
      <c r="AR5416">
        <v>8594319</v>
      </c>
      <c r="AS5416">
        <v>4</v>
      </c>
      <c r="AT5416">
        <v>3839378</v>
      </c>
      <c r="AU5416">
        <v>11304918</v>
      </c>
      <c r="AV5416">
        <v>0</v>
      </c>
      <c r="AW5416" t="s">
        <v>63</v>
      </c>
      <c r="AX5416">
        <v>2</v>
      </c>
      <c r="AY5416">
        <v>0</v>
      </c>
      <c r="AZ5416">
        <v>1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1</v>
      </c>
      <c r="BI5416">
        <v>0</v>
      </c>
      <c r="BJ5416">
        <v>0</v>
      </c>
      <c r="BK5416">
        <v>0</v>
      </c>
      <c r="BL5416">
        <v>213005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1709328</v>
      </c>
      <c r="BU5416">
        <v>3839378</v>
      </c>
      <c r="BV5416">
        <v>3839378</v>
      </c>
      <c r="BW5416">
        <v>0</v>
      </c>
      <c r="BX5416">
        <v>2020</v>
      </c>
      <c r="BY5416">
        <v>0</v>
      </c>
    </row>
    <row r="5417" spans="1:77" x14ac:dyDescent="0.25">
      <c r="A5417">
        <v>15553</v>
      </c>
      <c r="B5417" t="s">
        <v>77</v>
      </c>
      <c r="C5417" t="s">
        <v>77</v>
      </c>
      <c r="D5417">
        <v>28309397</v>
      </c>
      <c r="F5417">
        <v>2</v>
      </c>
      <c r="G5417" t="s">
        <v>78</v>
      </c>
      <c r="H5417">
        <v>4</v>
      </c>
      <c r="I5417">
        <v>95000000</v>
      </c>
      <c r="J5417">
        <v>95000000</v>
      </c>
      <c r="M5417">
        <v>0</v>
      </c>
      <c r="N5417" t="s">
        <v>79</v>
      </c>
      <c r="O5417">
        <v>0</v>
      </c>
      <c r="Q5417">
        <v>15</v>
      </c>
      <c r="R5417">
        <v>150108</v>
      </c>
      <c r="S5417">
        <v>0</v>
      </c>
      <c r="V5417">
        <v>1</v>
      </c>
      <c r="W5417">
        <v>0</v>
      </c>
      <c r="X5417">
        <v>8143725</v>
      </c>
      <c r="AA5417" t="s">
        <v>77</v>
      </c>
      <c r="AB5417">
        <v>139020902</v>
      </c>
      <c r="AD5417">
        <v>0</v>
      </c>
      <c r="AF5417">
        <v>0</v>
      </c>
      <c r="AJ5417">
        <v>52249844</v>
      </c>
      <c r="AK5417">
        <v>57514674</v>
      </c>
      <c r="AL5417">
        <v>0</v>
      </c>
      <c r="AM5417">
        <v>1501</v>
      </c>
      <c r="AN5417">
        <v>45912745</v>
      </c>
      <c r="AP5417">
        <v>126974364</v>
      </c>
      <c r="AQ5417">
        <v>17209846</v>
      </c>
      <c r="AR5417">
        <v>126974364</v>
      </c>
      <c r="AS5417">
        <v>80</v>
      </c>
      <c r="AT5417">
        <v>530249118</v>
      </c>
      <c r="AU5417">
        <v>530249118</v>
      </c>
      <c r="AV5417">
        <v>0</v>
      </c>
      <c r="AW5417" t="s">
        <v>69</v>
      </c>
      <c r="AX5417">
        <v>4</v>
      </c>
      <c r="AY5417">
        <v>1</v>
      </c>
      <c r="AZ5417">
        <v>0</v>
      </c>
      <c r="BA5417">
        <v>0</v>
      </c>
      <c r="BB5417">
        <v>1</v>
      </c>
      <c r="BC5417">
        <v>0</v>
      </c>
      <c r="BD5417">
        <v>0</v>
      </c>
      <c r="BE5417">
        <v>1</v>
      </c>
      <c r="BF5417">
        <v>1</v>
      </c>
      <c r="BG5417">
        <v>0</v>
      </c>
      <c r="BH5417">
        <v>1</v>
      </c>
      <c r="BI5417">
        <v>0</v>
      </c>
      <c r="BJ5417">
        <v>0</v>
      </c>
      <c r="BK5417">
        <v>1</v>
      </c>
      <c r="BM5417">
        <v>0</v>
      </c>
      <c r="BX5417">
        <v>2015</v>
      </c>
      <c r="BY5417">
        <v>1</v>
      </c>
    </row>
    <row r="5418" spans="1:77" x14ac:dyDescent="0.25">
      <c r="A5418">
        <v>15553</v>
      </c>
      <c r="B5418" t="s">
        <v>2666</v>
      </c>
      <c r="C5418" t="s">
        <v>77</v>
      </c>
      <c r="D5418">
        <v>20718795</v>
      </c>
      <c r="E5418">
        <v>4661</v>
      </c>
      <c r="F5418">
        <v>0</v>
      </c>
      <c r="G5418" t="s">
        <v>78</v>
      </c>
      <c r="H5418">
        <v>4</v>
      </c>
      <c r="I5418">
        <v>95000000</v>
      </c>
      <c r="J5418">
        <v>1300322</v>
      </c>
      <c r="L5418">
        <v>0</v>
      </c>
      <c r="M5418">
        <v>0</v>
      </c>
      <c r="N5418" t="s">
        <v>79</v>
      </c>
      <c r="O5418">
        <v>0</v>
      </c>
      <c r="Q5418">
        <v>15</v>
      </c>
      <c r="R5418">
        <v>150108</v>
      </c>
      <c r="S5418">
        <v>0</v>
      </c>
      <c r="T5418">
        <v>0</v>
      </c>
      <c r="V5418">
        <v>1</v>
      </c>
      <c r="W5418">
        <v>0</v>
      </c>
      <c r="X5418">
        <v>6089</v>
      </c>
      <c r="Y5418">
        <v>1181</v>
      </c>
      <c r="AA5418" t="s">
        <v>582</v>
      </c>
      <c r="AB5418">
        <v>122804478</v>
      </c>
      <c r="AC5418">
        <v>224</v>
      </c>
      <c r="AD5418">
        <v>0</v>
      </c>
      <c r="AE5418">
        <v>1</v>
      </c>
      <c r="AF5418">
        <v>0</v>
      </c>
      <c r="AG5418">
        <v>12</v>
      </c>
      <c r="AJ5418">
        <v>29329708</v>
      </c>
      <c r="AK5418">
        <v>224461962</v>
      </c>
      <c r="AL5418">
        <v>0</v>
      </c>
      <c r="AM5418">
        <v>1501</v>
      </c>
      <c r="AN5418">
        <v>22048650</v>
      </c>
      <c r="AP5418">
        <v>330470251</v>
      </c>
      <c r="AQ5418">
        <v>76678581</v>
      </c>
      <c r="AR5418">
        <v>330470251</v>
      </c>
      <c r="AS5418">
        <v>1405</v>
      </c>
      <c r="AT5418">
        <v>472453737</v>
      </c>
      <c r="AU5418">
        <v>472453737</v>
      </c>
      <c r="AV5418">
        <v>0</v>
      </c>
      <c r="AW5418" t="s">
        <v>69</v>
      </c>
      <c r="AX5418">
        <v>4</v>
      </c>
      <c r="AY5418">
        <v>1</v>
      </c>
      <c r="AZ5418">
        <v>0</v>
      </c>
      <c r="BA5418">
        <v>0</v>
      </c>
      <c r="BB5418">
        <v>1</v>
      </c>
      <c r="BC5418">
        <v>0</v>
      </c>
      <c r="BD5418">
        <v>0</v>
      </c>
      <c r="BE5418">
        <v>1</v>
      </c>
      <c r="BF5418">
        <v>1</v>
      </c>
      <c r="BG5418">
        <v>0</v>
      </c>
      <c r="BH5418">
        <v>1</v>
      </c>
      <c r="BI5418">
        <v>0</v>
      </c>
      <c r="BJ5418">
        <v>0</v>
      </c>
      <c r="BK5418">
        <v>1</v>
      </c>
      <c r="BL5418">
        <v>0</v>
      </c>
      <c r="BM5418">
        <v>0</v>
      </c>
      <c r="BN5418">
        <v>35</v>
      </c>
      <c r="BO5418">
        <v>0</v>
      </c>
      <c r="BP5418">
        <v>0</v>
      </c>
      <c r="BQ5418">
        <v>2</v>
      </c>
      <c r="BR5418">
        <v>55</v>
      </c>
      <c r="BS5418">
        <v>0</v>
      </c>
      <c r="BT5418">
        <v>8</v>
      </c>
      <c r="BU5418">
        <v>0</v>
      </c>
      <c r="BV5418">
        <v>0</v>
      </c>
      <c r="BW5418">
        <v>0</v>
      </c>
      <c r="BX5418">
        <v>2016</v>
      </c>
      <c r="BY5418">
        <v>1</v>
      </c>
    </row>
    <row r="5419" spans="1:77" x14ac:dyDescent="0.25">
      <c r="A5419">
        <v>15553</v>
      </c>
      <c r="B5419" t="s">
        <v>2666</v>
      </c>
      <c r="C5419" t="s">
        <v>2666</v>
      </c>
      <c r="D5419">
        <v>26008882</v>
      </c>
      <c r="E5419">
        <v>4661</v>
      </c>
      <c r="F5419">
        <v>0</v>
      </c>
      <c r="G5419" t="s">
        <v>79</v>
      </c>
      <c r="H5419">
        <v>0</v>
      </c>
      <c r="I5419">
        <v>95000000</v>
      </c>
      <c r="J5419">
        <v>95000000</v>
      </c>
      <c r="L5419">
        <v>0</v>
      </c>
      <c r="M5419">
        <v>0</v>
      </c>
      <c r="N5419" t="s">
        <v>78</v>
      </c>
      <c r="O5419">
        <v>4</v>
      </c>
      <c r="Q5419">
        <v>15</v>
      </c>
      <c r="R5419">
        <v>150108</v>
      </c>
      <c r="S5419">
        <v>0</v>
      </c>
      <c r="T5419">
        <v>0</v>
      </c>
      <c r="U5419">
        <v>1.4051910999999999</v>
      </c>
      <c r="V5419">
        <v>0</v>
      </c>
      <c r="W5419">
        <v>1</v>
      </c>
      <c r="X5419">
        <v>2387490</v>
      </c>
      <c r="AA5419" t="s">
        <v>582</v>
      </c>
      <c r="AB5419">
        <v>86965746</v>
      </c>
      <c r="AD5419">
        <v>0</v>
      </c>
      <c r="AE5419">
        <v>1</v>
      </c>
      <c r="AF5419">
        <v>0</v>
      </c>
      <c r="AG5419">
        <v>12</v>
      </c>
      <c r="AJ5419">
        <v>29564941</v>
      </c>
      <c r="AK5419">
        <v>224659966</v>
      </c>
      <c r="AL5419">
        <v>0</v>
      </c>
      <c r="AM5419">
        <v>1501</v>
      </c>
      <c r="AN5419">
        <v>2920305</v>
      </c>
      <c r="AP5419">
        <v>331251148</v>
      </c>
      <c r="AQ5419">
        <v>77026241</v>
      </c>
      <c r="AR5419">
        <v>331251148</v>
      </c>
      <c r="AS5419">
        <v>61</v>
      </c>
      <c r="AT5419">
        <v>435470835</v>
      </c>
      <c r="AU5419">
        <v>435470835</v>
      </c>
      <c r="AV5419">
        <v>0</v>
      </c>
      <c r="AW5419" t="s">
        <v>125</v>
      </c>
      <c r="AX5419">
        <v>4</v>
      </c>
      <c r="AY5419">
        <v>1</v>
      </c>
      <c r="AZ5419">
        <v>0</v>
      </c>
      <c r="BA5419">
        <v>0</v>
      </c>
      <c r="BB5419">
        <v>1</v>
      </c>
      <c r="BC5419">
        <v>0</v>
      </c>
      <c r="BD5419">
        <v>0</v>
      </c>
      <c r="BE5419">
        <v>1</v>
      </c>
      <c r="BF5419">
        <v>1</v>
      </c>
      <c r="BG5419">
        <v>0</v>
      </c>
      <c r="BH5419">
        <v>1</v>
      </c>
      <c r="BI5419">
        <v>0</v>
      </c>
      <c r="BJ5419">
        <v>0</v>
      </c>
      <c r="BK5419">
        <v>1</v>
      </c>
      <c r="BL5419">
        <v>0</v>
      </c>
      <c r="BM5419">
        <v>0</v>
      </c>
      <c r="BN5419">
        <v>121931833.80000001</v>
      </c>
      <c r="BO5419">
        <v>0</v>
      </c>
      <c r="BP5419">
        <v>0</v>
      </c>
      <c r="BQ5419">
        <v>8709417</v>
      </c>
      <c r="BR5419">
        <v>261282501</v>
      </c>
      <c r="BS5419">
        <v>0</v>
      </c>
      <c r="BT5419">
        <v>43547083.5</v>
      </c>
      <c r="BU5419">
        <v>435470835</v>
      </c>
      <c r="BV5419">
        <v>435470835</v>
      </c>
      <c r="BW5419">
        <v>0</v>
      </c>
      <c r="BX5419">
        <v>2017</v>
      </c>
      <c r="BY5419">
        <v>1</v>
      </c>
    </row>
    <row r="5420" spans="1:77" x14ac:dyDescent="0.25">
      <c r="A5420">
        <v>15553</v>
      </c>
      <c r="B5420" t="s">
        <v>2666</v>
      </c>
      <c r="C5420" t="s">
        <v>2666</v>
      </c>
      <c r="D5420">
        <v>24535596</v>
      </c>
      <c r="E5420">
        <v>4661</v>
      </c>
      <c r="F5420">
        <v>0</v>
      </c>
      <c r="G5420" t="s">
        <v>79</v>
      </c>
      <c r="H5420">
        <v>0</v>
      </c>
      <c r="I5420">
        <v>95000000</v>
      </c>
      <c r="J5420">
        <v>95000000</v>
      </c>
      <c r="L5420">
        <v>0</v>
      </c>
      <c r="M5420">
        <v>0</v>
      </c>
      <c r="N5420" t="s">
        <v>78</v>
      </c>
      <c r="O5420">
        <v>4</v>
      </c>
      <c r="Q5420">
        <v>15</v>
      </c>
      <c r="R5420">
        <v>150108</v>
      </c>
      <c r="S5420">
        <v>0</v>
      </c>
      <c r="T5420">
        <v>0</v>
      </c>
      <c r="U5420">
        <v>1.1132899999999999</v>
      </c>
      <c r="V5420">
        <v>0</v>
      </c>
      <c r="W5420">
        <v>1</v>
      </c>
      <c r="X5420">
        <v>1774327</v>
      </c>
      <c r="AA5420" t="s">
        <v>582</v>
      </c>
      <c r="AB5420">
        <v>86785942</v>
      </c>
      <c r="AD5420">
        <v>0</v>
      </c>
      <c r="AE5420">
        <v>1</v>
      </c>
      <c r="AF5420">
        <v>0</v>
      </c>
      <c r="AG5420">
        <v>12</v>
      </c>
      <c r="AJ5420">
        <v>23780409</v>
      </c>
      <c r="AK5420">
        <v>224001911</v>
      </c>
      <c r="AL5420">
        <v>0</v>
      </c>
      <c r="AM5420">
        <v>1501</v>
      </c>
      <c r="AN5420">
        <v>1064593</v>
      </c>
      <c r="AP5420">
        <v>324938988</v>
      </c>
      <c r="AQ5420">
        <v>77156668</v>
      </c>
      <c r="AR5420">
        <v>324938988</v>
      </c>
      <c r="AS5420">
        <v>73</v>
      </c>
      <c r="AT5420">
        <v>506135620</v>
      </c>
      <c r="AU5420">
        <v>506135620</v>
      </c>
      <c r="AV5420">
        <v>0</v>
      </c>
      <c r="AW5420" t="s">
        <v>126</v>
      </c>
      <c r="AX5420">
        <v>4</v>
      </c>
      <c r="AY5420">
        <v>1</v>
      </c>
      <c r="AZ5420">
        <v>0</v>
      </c>
      <c r="BA5420">
        <v>0</v>
      </c>
      <c r="BB5420">
        <v>1</v>
      </c>
      <c r="BC5420">
        <v>0</v>
      </c>
      <c r="BD5420">
        <v>0</v>
      </c>
      <c r="BE5420">
        <v>1</v>
      </c>
      <c r="BF5420">
        <v>1</v>
      </c>
      <c r="BG5420">
        <v>0</v>
      </c>
      <c r="BH5420">
        <v>1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151840686</v>
      </c>
      <c r="BO5420">
        <v>0</v>
      </c>
      <c r="BP5420">
        <v>0</v>
      </c>
      <c r="BQ5420">
        <v>10122712</v>
      </c>
      <c r="BR5420">
        <v>293558659.59999996</v>
      </c>
      <c r="BS5420">
        <v>0</v>
      </c>
      <c r="BT5420">
        <v>50613562</v>
      </c>
      <c r="BU5420">
        <v>506135620</v>
      </c>
      <c r="BV5420">
        <v>506135620</v>
      </c>
      <c r="BW5420">
        <v>0</v>
      </c>
      <c r="BX5420">
        <v>2018</v>
      </c>
      <c r="BY5420">
        <v>1</v>
      </c>
    </row>
    <row r="5421" spans="1:77" x14ac:dyDescent="0.25">
      <c r="A5421">
        <v>15553</v>
      </c>
      <c r="B5421" t="s">
        <v>2666</v>
      </c>
      <c r="C5421" t="s">
        <v>77</v>
      </c>
      <c r="D5421">
        <v>25978625</v>
      </c>
      <c r="E5421">
        <v>4661</v>
      </c>
      <c r="F5421">
        <v>0</v>
      </c>
      <c r="G5421" t="s">
        <v>79</v>
      </c>
      <c r="H5421">
        <v>0</v>
      </c>
      <c r="I5421">
        <v>95000000</v>
      </c>
      <c r="J5421">
        <v>95000000</v>
      </c>
      <c r="L5421">
        <v>0</v>
      </c>
      <c r="M5421">
        <v>0</v>
      </c>
      <c r="N5421" t="s">
        <v>87</v>
      </c>
      <c r="O5421">
        <v>4</v>
      </c>
      <c r="Q5421">
        <v>15</v>
      </c>
      <c r="R5421">
        <v>150108</v>
      </c>
      <c r="S5421">
        <v>0</v>
      </c>
      <c r="T5421">
        <v>0</v>
      </c>
      <c r="U5421">
        <v>1.2413539367181801</v>
      </c>
      <c r="V5421">
        <v>0</v>
      </c>
      <c r="W5421">
        <v>1</v>
      </c>
      <c r="X5421">
        <v>0</v>
      </c>
      <c r="Y5421">
        <v>425</v>
      </c>
      <c r="Z5421">
        <v>6497964</v>
      </c>
      <c r="AA5421" t="s">
        <v>582</v>
      </c>
      <c r="AB5421">
        <v>93691436</v>
      </c>
      <c r="AC5421">
        <v>91</v>
      </c>
      <c r="AD5421">
        <v>0</v>
      </c>
      <c r="AE5421">
        <v>1</v>
      </c>
      <c r="AF5421">
        <v>0</v>
      </c>
      <c r="AG5421">
        <v>12</v>
      </c>
      <c r="AH5421">
        <v>331900</v>
      </c>
      <c r="AI5421">
        <v>0</v>
      </c>
      <c r="AJ5421">
        <v>23804686</v>
      </c>
      <c r="AK5421">
        <v>280139234</v>
      </c>
      <c r="AL5421">
        <v>0</v>
      </c>
      <c r="AM5421">
        <v>1501</v>
      </c>
      <c r="AN5421">
        <v>22523031</v>
      </c>
      <c r="AP5421">
        <v>321577523</v>
      </c>
      <c r="AQ5421">
        <v>17633603</v>
      </c>
      <c r="AR5421">
        <v>321577523</v>
      </c>
      <c r="AS5421">
        <v>516</v>
      </c>
      <c r="AT5421">
        <v>481754021</v>
      </c>
      <c r="AU5421">
        <v>481754021</v>
      </c>
      <c r="AV5421">
        <v>0</v>
      </c>
      <c r="AW5421" t="s">
        <v>70</v>
      </c>
      <c r="AX5421">
        <v>0</v>
      </c>
      <c r="AY5421">
        <v>1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1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481754021</v>
      </c>
      <c r="BT5421">
        <v>0</v>
      </c>
      <c r="BU5421">
        <v>481754021</v>
      </c>
      <c r="BV5421">
        <v>481754021</v>
      </c>
      <c r="BW5421">
        <v>0</v>
      </c>
      <c r="BX5421">
        <v>2019</v>
      </c>
      <c r="BY5421">
        <v>0</v>
      </c>
    </row>
    <row r="5422" spans="1:77" x14ac:dyDescent="0.25">
      <c r="A5422">
        <v>15553</v>
      </c>
      <c r="B5422" t="s">
        <v>2666</v>
      </c>
      <c r="C5422" t="s">
        <v>5589</v>
      </c>
      <c r="D5422">
        <v>1114031663</v>
      </c>
      <c r="E5422">
        <v>4661</v>
      </c>
      <c r="F5422">
        <v>0</v>
      </c>
      <c r="G5422" t="s">
        <v>79</v>
      </c>
      <c r="H5422">
        <v>0</v>
      </c>
      <c r="I5422">
        <v>15839379</v>
      </c>
      <c r="J5422">
        <v>15839379</v>
      </c>
      <c r="K5422">
        <v>1</v>
      </c>
      <c r="L5422">
        <v>0</v>
      </c>
      <c r="M5422">
        <v>0</v>
      </c>
      <c r="N5422" t="s">
        <v>87</v>
      </c>
      <c r="O5422">
        <v>4</v>
      </c>
      <c r="P5422">
        <v>1</v>
      </c>
      <c r="Q5422">
        <v>15</v>
      </c>
      <c r="R5422">
        <v>150108</v>
      </c>
      <c r="S5422">
        <v>151020000</v>
      </c>
      <c r="T5422">
        <v>151020000</v>
      </c>
      <c r="U5422">
        <v>126257</v>
      </c>
      <c r="V5422">
        <v>0</v>
      </c>
      <c r="W5422">
        <v>1</v>
      </c>
      <c r="X5422">
        <v>261378751</v>
      </c>
      <c r="Y5422">
        <v>1441</v>
      </c>
      <c r="Z5422">
        <v>337415640</v>
      </c>
      <c r="AA5422" t="s">
        <v>582</v>
      </c>
      <c r="AB5422">
        <v>599170605</v>
      </c>
      <c r="AC5422">
        <v>294</v>
      </c>
      <c r="AD5422">
        <v>0</v>
      </c>
      <c r="AE5422">
        <v>1</v>
      </c>
      <c r="AF5422">
        <v>0</v>
      </c>
      <c r="AG5422">
        <v>12</v>
      </c>
      <c r="AH5422">
        <v>208221428</v>
      </c>
      <c r="AI5422">
        <v>0</v>
      </c>
      <c r="AJ5422">
        <v>3166129848</v>
      </c>
      <c r="AK5422">
        <v>456185302</v>
      </c>
      <c r="AL5422">
        <v>148043183</v>
      </c>
      <c r="AM5422">
        <v>1501</v>
      </c>
      <c r="AN5422">
        <v>225506042</v>
      </c>
      <c r="AO5422">
        <v>102</v>
      </c>
      <c r="AP5422">
        <v>3683477853</v>
      </c>
      <c r="AQ5422">
        <v>61162703</v>
      </c>
      <c r="AR5422">
        <v>3683477853</v>
      </c>
      <c r="AS5422">
        <v>1735</v>
      </c>
      <c r="AT5422">
        <v>555708099</v>
      </c>
      <c r="AU5422">
        <v>3587641621</v>
      </c>
      <c r="AV5422">
        <v>1354882</v>
      </c>
      <c r="AW5422" t="s">
        <v>70</v>
      </c>
      <c r="AX5422">
        <v>0</v>
      </c>
      <c r="AY5422">
        <v>1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1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555708099</v>
      </c>
      <c r="BT5422">
        <v>0</v>
      </c>
      <c r="BU5422">
        <v>555708099</v>
      </c>
      <c r="BV5422">
        <v>555708099</v>
      </c>
      <c r="BW5422">
        <v>0</v>
      </c>
      <c r="BX5422">
        <v>2020</v>
      </c>
      <c r="BY5422">
        <v>0</v>
      </c>
    </row>
    <row r="5423" spans="1:77" x14ac:dyDescent="0.25">
      <c r="A5423">
        <v>155575</v>
      </c>
      <c r="B5423" t="s">
        <v>5590</v>
      </c>
      <c r="C5423" t="s">
        <v>142</v>
      </c>
      <c r="D5423">
        <v>1801166</v>
      </c>
      <c r="E5423">
        <v>4730</v>
      </c>
      <c r="F5423">
        <v>0</v>
      </c>
      <c r="G5423" t="s">
        <v>79</v>
      </c>
      <c r="H5423">
        <v>0</v>
      </c>
      <c r="I5423">
        <v>461224</v>
      </c>
      <c r="J5423">
        <v>461224</v>
      </c>
      <c r="K5423">
        <v>2</v>
      </c>
      <c r="L5423">
        <v>0</v>
      </c>
      <c r="M5423">
        <v>0</v>
      </c>
      <c r="N5423" t="s">
        <v>87</v>
      </c>
      <c r="O5423">
        <v>4</v>
      </c>
      <c r="P5423">
        <v>1</v>
      </c>
      <c r="Q5423">
        <v>8</v>
      </c>
      <c r="R5423">
        <v>80601</v>
      </c>
      <c r="S5423">
        <v>0</v>
      </c>
      <c r="T5423">
        <v>0</v>
      </c>
      <c r="U5423">
        <v>1012500</v>
      </c>
      <c r="V5423">
        <v>0</v>
      </c>
      <c r="W5423">
        <v>1</v>
      </c>
      <c r="X5423">
        <v>0</v>
      </c>
      <c r="Y5423">
        <v>6</v>
      </c>
      <c r="Z5423">
        <v>1568657</v>
      </c>
      <c r="AA5423" t="s">
        <v>5591</v>
      </c>
      <c r="AB5423">
        <v>123345</v>
      </c>
      <c r="AC5423">
        <v>7</v>
      </c>
      <c r="AD5423">
        <v>0</v>
      </c>
      <c r="AE5423">
        <v>2</v>
      </c>
      <c r="AF5423">
        <v>0</v>
      </c>
      <c r="AG5423">
        <v>12</v>
      </c>
      <c r="AH5423">
        <v>0</v>
      </c>
      <c r="AI5423">
        <v>0</v>
      </c>
      <c r="AJ5423">
        <v>815301</v>
      </c>
      <c r="AK5423">
        <v>1723175</v>
      </c>
      <c r="AL5423">
        <v>0</v>
      </c>
      <c r="AM5423">
        <v>806</v>
      </c>
      <c r="AN5423">
        <v>216859</v>
      </c>
      <c r="AO5423">
        <v>202</v>
      </c>
      <c r="AP5423">
        <v>2538476</v>
      </c>
      <c r="AQ5423">
        <v>0</v>
      </c>
      <c r="AR5423">
        <v>2538476</v>
      </c>
      <c r="AS5423">
        <v>13</v>
      </c>
      <c r="AT5423">
        <v>5854836</v>
      </c>
      <c r="AU5423">
        <v>3513632</v>
      </c>
      <c r="AV5423">
        <v>0</v>
      </c>
      <c r="AW5423" t="s">
        <v>69</v>
      </c>
      <c r="AX5423">
        <v>1</v>
      </c>
      <c r="AY5423">
        <v>1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1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5854836</v>
      </c>
      <c r="BS5423">
        <v>0</v>
      </c>
      <c r="BT5423">
        <v>0</v>
      </c>
      <c r="BU5423">
        <v>5854836</v>
      </c>
      <c r="BV5423">
        <v>5854836</v>
      </c>
      <c r="BW5423">
        <v>0</v>
      </c>
      <c r="BX5423">
        <v>2020</v>
      </c>
      <c r="BY5423">
        <v>0</v>
      </c>
    </row>
    <row r="5424" spans="1:77" x14ac:dyDescent="0.25">
      <c r="A5424">
        <v>155591</v>
      </c>
      <c r="B5424" t="s">
        <v>295</v>
      </c>
      <c r="C5424" t="s">
        <v>295</v>
      </c>
      <c r="D5424">
        <v>1033486</v>
      </c>
      <c r="E5424">
        <v>4730</v>
      </c>
      <c r="F5424">
        <v>0</v>
      </c>
      <c r="G5424" t="s">
        <v>79</v>
      </c>
      <c r="H5424">
        <v>0</v>
      </c>
      <c r="I5424">
        <v>825652</v>
      </c>
      <c r="J5424">
        <v>825652</v>
      </c>
      <c r="K5424">
        <v>1</v>
      </c>
      <c r="L5424">
        <v>0</v>
      </c>
      <c r="M5424">
        <v>0</v>
      </c>
      <c r="N5424" t="s">
        <v>87</v>
      </c>
      <c r="O5424">
        <v>4</v>
      </c>
      <c r="P5424">
        <v>1</v>
      </c>
      <c r="Q5424">
        <v>15</v>
      </c>
      <c r="R5424">
        <v>150811</v>
      </c>
      <c r="S5424">
        <v>0</v>
      </c>
      <c r="T5424">
        <v>0</v>
      </c>
      <c r="U5424">
        <v>4.7272727272727302</v>
      </c>
      <c r="V5424">
        <v>0</v>
      </c>
      <c r="W5424">
        <v>1</v>
      </c>
      <c r="X5424">
        <v>0</v>
      </c>
      <c r="Y5424">
        <v>7</v>
      </c>
      <c r="Z5424">
        <v>110013</v>
      </c>
      <c r="AA5424" t="s">
        <v>347</v>
      </c>
      <c r="AB5424">
        <v>6497281</v>
      </c>
      <c r="AC5424">
        <v>5</v>
      </c>
      <c r="AD5424">
        <v>0</v>
      </c>
      <c r="AE5424">
        <v>1</v>
      </c>
      <c r="AF5424">
        <v>0</v>
      </c>
      <c r="AG5424">
        <v>12</v>
      </c>
      <c r="AH5424">
        <v>2054128</v>
      </c>
      <c r="AI5424">
        <v>0</v>
      </c>
      <c r="AJ5424">
        <v>2171406</v>
      </c>
      <c r="AK5424">
        <v>1373241</v>
      </c>
      <c r="AL5424">
        <v>0</v>
      </c>
      <c r="AM5424">
        <v>1508</v>
      </c>
      <c r="AN5424">
        <v>1</v>
      </c>
      <c r="AO5424">
        <v>102</v>
      </c>
      <c r="AP5424">
        <v>3544647</v>
      </c>
      <c r="AQ5424">
        <v>0</v>
      </c>
      <c r="AR5424">
        <v>3544647</v>
      </c>
      <c r="AS5424">
        <v>12</v>
      </c>
      <c r="AT5424">
        <v>6466162</v>
      </c>
      <c r="AU5424">
        <v>6466162</v>
      </c>
      <c r="AV5424">
        <v>0</v>
      </c>
      <c r="AW5424" t="s">
        <v>69</v>
      </c>
      <c r="AX5424">
        <v>1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1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6466162</v>
      </c>
      <c r="BS5424">
        <v>0</v>
      </c>
      <c r="BT5424">
        <v>0</v>
      </c>
      <c r="BU5424">
        <v>6466162</v>
      </c>
      <c r="BV5424">
        <v>6466162</v>
      </c>
      <c r="BW5424">
        <v>0</v>
      </c>
      <c r="BX5424">
        <v>2019</v>
      </c>
      <c r="BY5424">
        <v>0</v>
      </c>
    </row>
    <row r="5425" spans="1:77" x14ac:dyDescent="0.25">
      <c r="A5425">
        <v>15560</v>
      </c>
      <c r="B5425" t="s">
        <v>77</v>
      </c>
      <c r="C5425" t="s">
        <v>77</v>
      </c>
      <c r="D5425">
        <v>6640813</v>
      </c>
      <c r="F5425">
        <v>2</v>
      </c>
      <c r="G5425" t="s">
        <v>78</v>
      </c>
      <c r="H5425">
        <v>4</v>
      </c>
      <c r="I5425">
        <v>42230</v>
      </c>
      <c r="J5425">
        <v>42230</v>
      </c>
      <c r="M5425">
        <v>0</v>
      </c>
      <c r="N5425" t="s">
        <v>79</v>
      </c>
      <c r="O5425">
        <v>0</v>
      </c>
      <c r="Q5425">
        <v>15</v>
      </c>
      <c r="R5425">
        <v>150199</v>
      </c>
      <c r="S5425">
        <v>0</v>
      </c>
      <c r="V5425">
        <v>1</v>
      </c>
      <c r="W5425">
        <v>0</v>
      </c>
      <c r="X5425">
        <v>3073562</v>
      </c>
      <c r="AA5425" t="s">
        <v>77</v>
      </c>
      <c r="AB5425">
        <v>1637377</v>
      </c>
      <c r="AD5425">
        <v>0</v>
      </c>
      <c r="AF5425">
        <v>0</v>
      </c>
      <c r="AJ5425">
        <v>33388002</v>
      </c>
      <c r="AK5425">
        <v>-17712064</v>
      </c>
      <c r="AL5425">
        <v>0</v>
      </c>
      <c r="AM5425">
        <v>1501</v>
      </c>
      <c r="AN5425">
        <v>-17967634</v>
      </c>
      <c r="AP5425">
        <v>16025405</v>
      </c>
      <c r="AQ5425">
        <v>349467</v>
      </c>
      <c r="AR5425">
        <v>16025405</v>
      </c>
      <c r="AS5425">
        <v>28</v>
      </c>
      <c r="AT5425">
        <v>365391896</v>
      </c>
      <c r="AU5425">
        <v>365391896</v>
      </c>
      <c r="AV5425">
        <v>0</v>
      </c>
      <c r="AW5425" t="s">
        <v>69</v>
      </c>
      <c r="AX5425">
        <v>1</v>
      </c>
      <c r="AY5425">
        <v>1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1</v>
      </c>
      <c r="BG5425">
        <v>0</v>
      </c>
      <c r="BH5425">
        <v>0</v>
      </c>
      <c r="BI5425">
        <v>0</v>
      </c>
      <c r="BJ5425">
        <v>0</v>
      </c>
      <c r="BK5425">
        <v>1</v>
      </c>
      <c r="BM5425">
        <v>0</v>
      </c>
      <c r="BX5425">
        <v>2015</v>
      </c>
      <c r="BY5425">
        <v>1</v>
      </c>
    </row>
    <row r="5426" spans="1:77" x14ac:dyDescent="0.25">
      <c r="A5426">
        <v>15560</v>
      </c>
      <c r="B5426" t="s">
        <v>5592</v>
      </c>
      <c r="C5426" t="s">
        <v>77</v>
      </c>
      <c r="D5426">
        <v>42277600</v>
      </c>
      <c r="E5426">
        <v>4661</v>
      </c>
      <c r="F5426">
        <v>0</v>
      </c>
      <c r="G5426" t="s">
        <v>78</v>
      </c>
      <c r="H5426">
        <v>4</v>
      </c>
      <c r="I5426">
        <v>15259707</v>
      </c>
      <c r="J5426">
        <v>1533312</v>
      </c>
      <c r="L5426">
        <v>0</v>
      </c>
      <c r="M5426">
        <v>0</v>
      </c>
      <c r="N5426" t="s">
        <v>79</v>
      </c>
      <c r="O5426">
        <v>0</v>
      </c>
      <c r="Q5426">
        <v>15</v>
      </c>
      <c r="R5426">
        <v>150199</v>
      </c>
      <c r="S5426">
        <v>0</v>
      </c>
      <c r="T5426">
        <v>0</v>
      </c>
      <c r="V5426">
        <v>1</v>
      </c>
      <c r="W5426">
        <v>0</v>
      </c>
      <c r="X5426">
        <v>92082</v>
      </c>
      <c r="Y5426">
        <v>31</v>
      </c>
      <c r="AA5426" t="s">
        <v>5593</v>
      </c>
      <c r="AB5426">
        <v>28106820</v>
      </c>
      <c r="AC5426">
        <v>27</v>
      </c>
      <c r="AD5426">
        <v>0</v>
      </c>
      <c r="AE5426">
        <v>14</v>
      </c>
      <c r="AF5426">
        <v>0</v>
      </c>
      <c r="AG5426">
        <v>12</v>
      </c>
      <c r="AJ5426">
        <v>58452981</v>
      </c>
      <c r="AK5426">
        <v>7935009</v>
      </c>
      <c r="AL5426">
        <v>0</v>
      </c>
      <c r="AM5426">
        <v>1501</v>
      </c>
      <c r="AN5426">
        <v>-3269149</v>
      </c>
      <c r="AP5426">
        <v>67275753</v>
      </c>
      <c r="AQ5426">
        <v>887763</v>
      </c>
      <c r="AR5426">
        <v>67275753</v>
      </c>
      <c r="AS5426">
        <v>58</v>
      </c>
      <c r="AT5426">
        <v>386662902</v>
      </c>
      <c r="AU5426">
        <v>386662902</v>
      </c>
      <c r="AV5426">
        <v>0</v>
      </c>
      <c r="AW5426" t="s">
        <v>64</v>
      </c>
      <c r="AX5426">
        <v>3</v>
      </c>
      <c r="AY5426">
        <v>1</v>
      </c>
      <c r="AZ5426">
        <v>1</v>
      </c>
      <c r="BA5426">
        <v>1</v>
      </c>
      <c r="BB5426">
        <v>0</v>
      </c>
      <c r="BC5426">
        <v>0</v>
      </c>
      <c r="BD5426">
        <v>0</v>
      </c>
      <c r="BE5426">
        <v>0</v>
      </c>
      <c r="BF5426">
        <v>1</v>
      </c>
      <c r="BG5426">
        <v>0</v>
      </c>
      <c r="BH5426">
        <v>0</v>
      </c>
      <c r="BI5426">
        <v>0</v>
      </c>
      <c r="BJ5426">
        <v>0</v>
      </c>
      <c r="BK5426">
        <v>1</v>
      </c>
      <c r="BL5426">
        <v>12</v>
      </c>
      <c r="BM5426">
        <v>100</v>
      </c>
      <c r="BN5426">
        <v>0</v>
      </c>
      <c r="BO5426">
        <v>0</v>
      </c>
      <c r="BP5426">
        <v>0</v>
      </c>
      <c r="BQ5426">
        <v>0</v>
      </c>
      <c r="BR5426">
        <v>62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2016</v>
      </c>
      <c r="BY5426">
        <v>1</v>
      </c>
    </row>
    <row r="5427" spans="1:77" x14ac:dyDescent="0.25">
      <c r="A5427">
        <v>15560</v>
      </c>
      <c r="B5427" t="s">
        <v>5594</v>
      </c>
      <c r="C5427" t="s">
        <v>5594</v>
      </c>
      <c r="D5427">
        <v>121345410</v>
      </c>
      <c r="E5427">
        <v>4661</v>
      </c>
      <c r="F5427">
        <v>0</v>
      </c>
      <c r="G5427" t="s">
        <v>79</v>
      </c>
      <c r="H5427">
        <v>0</v>
      </c>
      <c r="I5427">
        <v>36600100</v>
      </c>
      <c r="J5427">
        <v>36600100</v>
      </c>
      <c r="L5427">
        <v>0</v>
      </c>
      <c r="M5427">
        <v>0</v>
      </c>
      <c r="N5427" t="s">
        <v>78</v>
      </c>
      <c r="O5427">
        <v>4</v>
      </c>
      <c r="Q5427">
        <v>15</v>
      </c>
      <c r="R5427">
        <v>150199</v>
      </c>
      <c r="S5427">
        <v>0</v>
      </c>
      <c r="T5427">
        <v>0</v>
      </c>
      <c r="U5427">
        <v>1.4051910999999999</v>
      </c>
      <c r="V5427">
        <v>0</v>
      </c>
      <c r="W5427">
        <v>1</v>
      </c>
      <c r="X5427">
        <v>1952353</v>
      </c>
      <c r="AA5427" t="s">
        <v>1020</v>
      </c>
      <c r="AB5427">
        <v>13145471</v>
      </c>
      <c r="AD5427">
        <v>0</v>
      </c>
      <c r="AE5427">
        <v>12</v>
      </c>
      <c r="AF5427">
        <v>0</v>
      </c>
      <c r="AG5427">
        <v>12</v>
      </c>
      <c r="AJ5427">
        <v>144460948</v>
      </c>
      <c r="AK5427">
        <v>9770051</v>
      </c>
      <c r="AL5427">
        <v>0</v>
      </c>
      <c r="AM5427">
        <v>1501</v>
      </c>
      <c r="AN5427">
        <v>-6869351</v>
      </c>
      <c r="AP5427">
        <v>154230999</v>
      </c>
      <c r="AQ5427">
        <v>0</v>
      </c>
      <c r="AR5427">
        <v>154230999</v>
      </c>
      <c r="AS5427">
        <v>59</v>
      </c>
      <c r="AT5427">
        <v>572699174</v>
      </c>
      <c r="AU5427">
        <v>572699174</v>
      </c>
      <c r="AV5427">
        <v>0</v>
      </c>
      <c r="AW5427" t="s">
        <v>125</v>
      </c>
      <c r="AX5427">
        <v>1</v>
      </c>
      <c r="AY5427">
        <v>1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1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572699174</v>
      </c>
      <c r="BS5427">
        <v>0</v>
      </c>
      <c r="BT5427">
        <v>0</v>
      </c>
      <c r="BU5427">
        <v>572699174</v>
      </c>
      <c r="BV5427">
        <v>572699174</v>
      </c>
      <c r="BW5427">
        <v>0</v>
      </c>
      <c r="BX5427">
        <v>2017</v>
      </c>
      <c r="BY5427">
        <v>1</v>
      </c>
    </row>
    <row r="5428" spans="1:77" x14ac:dyDescent="0.25">
      <c r="A5428">
        <v>15560</v>
      </c>
      <c r="B5428" t="s">
        <v>1837</v>
      </c>
      <c r="C5428" t="s">
        <v>1837</v>
      </c>
      <c r="D5428">
        <v>33624976</v>
      </c>
      <c r="E5428">
        <v>4661</v>
      </c>
      <c r="F5428">
        <v>0</v>
      </c>
      <c r="G5428" t="s">
        <v>79</v>
      </c>
      <c r="H5428">
        <v>0</v>
      </c>
      <c r="I5428">
        <v>43034100</v>
      </c>
      <c r="J5428">
        <v>43034100</v>
      </c>
      <c r="L5428">
        <v>0</v>
      </c>
      <c r="M5428">
        <v>0</v>
      </c>
      <c r="N5428" t="s">
        <v>78</v>
      </c>
      <c r="O5428">
        <v>4</v>
      </c>
      <c r="Q5428">
        <v>15</v>
      </c>
      <c r="R5428">
        <v>150199</v>
      </c>
      <c r="S5428">
        <v>0</v>
      </c>
      <c r="T5428">
        <v>0</v>
      </c>
      <c r="U5428">
        <v>1.1132899999999999</v>
      </c>
      <c r="V5428">
        <v>0</v>
      </c>
      <c r="W5428">
        <v>1</v>
      </c>
      <c r="X5428">
        <v>3563196</v>
      </c>
      <c r="AA5428" t="s">
        <v>141</v>
      </c>
      <c r="AB5428">
        <v>8294682</v>
      </c>
      <c r="AD5428">
        <v>0</v>
      </c>
      <c r="AE5428">
        <v>12</v>
      </c>
      <c r="AF5428">
        <v>0</v>
      </c>
      <c r="AG5428">
        <v>12</v>
      </c>
      <c r="AJ5428">
        <v>38937541</v>
      </c>
      <c r="AK5428">
        <v>14309898</v>
      </c>
      <c r="AL5428">
        <v>0</v>
      </c>
      <c r="AM5428">
        <v>1501</v>
      </c>
      <c r="AN5428">
        <v>-27362937</v>
      </c>
      <c r="AP5428">
        <v>53716779</v>
      </c>
      <c r="AQ5428">
        <v>469340</v>
      </c>
      <c r="AR5428">
        <v>53716779</v>
      </c>
      <c r="AS5428">
        <v>48</v>
      </c>
      <c r="AT5428">
        <v>630767177</v>
      </c>
      <c r="AU5428">
        <v>630767177</v>
      </c>
      <c r="AV5428">
        <v>0</v>
      </c>
      <c r="AW5428" t="s">
        <v>147</v>
      </c>
      <c r="AX5428">
        <v>2</v>
      </c>
      <c r="AY5428">
        <v>1</v>
      </c>
      <c r="AZ5428">
        <v>1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1</v>
      </c>
      <c r="BI5428">
        <v>0</v>
      </c>
      <c r="BJ5428">
        <v>0</v>
      </c>
      <c r="BK5428">
        <v>1</v>
      </c>
      <c r="BL5428">
        <v>441537023.89999998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189230153.09999999</v>
      </c>
      <c r="BU5428">
        <v>630767177</v>
      </c>
      <c r="BV5428">
        <v>630767177</v>
      </c>
      <c r="BW5428">
        <v>0</v>
      </c>
      <c r="BX5428">
        <v>2018</v>
      </c>
      <c r="BY5428">
        <v>0</v>
      </c>
    </row>
    <row r="5429" spans="1:77" x14ac:dyDescent="0.25">
      <c r="A5429">
        <v>15560</v>
      </c>
      <c r="B5429" t="s">
        <v>5595</v>
      </c>
      <c r="C5429" t="s">
        <v>77</v>
      </c>
      <c r="D5429">
        <v>5017911</v>
      </c>
      <c r="E5429">
        <v>4661</v>
      </c>
      <c r="F5429">
        <v>0</v>
      </c>
      <c r="G5429" t="s">
        <v>79</v>
      </c>
      <c r="H5429">
        <v>0</v>
      </c>
      <c r="I5429">
        <v>4034099</v>
      </c>
      <c r="J5429">
        <v>4034099</v>
      </c>
      <c r="L5429">
        <v>0</v>
      </c>
      <c r="M5429">
        <v>0</v>
      </c>
      <c r="N5429" t="s">
        <v>87</v>
      </c>
      <c r="O5429">
        <v>4</v>
      </c>
      <c r="Q5429">
        <v>15</v>
      </c>
      <c r="R5429">
        <v>150199</v>
      </c>
      <c r="S5429">
        <v>0</v>
      </c>
      <c r="T5429">
        <v>45000000</v>
      </c>
      <c r="U5429">
        <v>1.2413539367181801</v>
      </c>
      <c r="V5429">
        <v>0</v>
      </c>
      <c r="W5429">
        <v>1</v>
      </c>
      <c r="X5429">
        <v>0</v>
      </c>
      <c r="Y5429">
        <v>10</v>
      </c>
      <c r="Z5429">
        <v>1</v>
      </c>
      <c r="AA5429" t="s">
        <v>1020</v>
      </c>
      <c r="AB5429">
        <v>1349124</v>
      </c>
      <c r="AC5429">
        <v>8</v>
      </c>
      <c r="AD5429">
        <v>0</v>
      </c>
      <c r="AE5429">
        <v>1</v>
      </c>
      <c r="AF5429">
        <v>0</v>
      </c>
      <c r="AG5429">
        <v>12</v>
      </c>
      <c r="AH5429">
        <v>0</v>
      </c>
      <c r="AI5429">
        <v>0</v>
      </c>
      <c r="AJ5429">
        <v>588053</v>
      </c>
      <c r="AK5429">
        <v>4429858</v>
      </c>
      <c r="AL5429">
        <v>0</v>
      </c>
      <c r="AM5429">
        <v>1501</v>
      </c>
      <c r="AN5429">
        <v>46723073</v>
      </c>
      <c r="AP5429">
        <v>5017911</v>
      </c>
      <c r="AQ5429">
        <v>0</v>
      </c>
      <c r="AR5429">
        <v>5017911</v>
      </c>
      <c r="AS5429">
        <v>18</v>
      </c>
      <c r="AT5429">
        <v>269974159</v>
      </c>
      <c r="AU5429">
        <v>269974159</v>
      </c>
      <c r="AV5429">
        <v>0</v>
      </c>
      <c r="AW5429" t="s">
        <v>71</v>
      </c>
      <c r="AX5429">
        <v>1</v>
      </c>
      <c r="AY5429">
        <v>1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1</v>
      </c>
      <c r="BI5429">
        <v>0</v>
      </c>
      <c r="BJ5429">
        <v>0</v>
      </c>
      <c r="BK5429">
        <v>1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269974159</v>
      </c>
      <c r="BU5429">
        <v>269974159</v>
      </c>
      <c r="BV5429">
        <v>269974159</v>
      </c>
      <c r="BW5429">
        <v>0</v>
      </c>
      <c r="BX5429">
        <v>2019</v>
      </c>
      <c r="BY5429">
        <v>0</v>
      </c>
    </row>
    <row r="5430" spans="1:77" x14ac:dyDescent="0.25">
      <c r="A5430">
        <v>155602</v>
      </c>
      <c r="B5430" t="s">
        <v>5596</v>
      </c>
      <c r="C5430" t="s">
        <v>5597</v>
      </c>
      <c r="D5430">
        <v>638269</v>
      </c>
      <c r="E5430">
        <v>4620</v>
      </c>
      <c r="F5430">
        <v>0</v>
      </c>
      <c r="G5430" t="s">
        <v>79</v>
      </c>
      <c r="H5430">
        <v>0</v>
      </c>
      <c r="I5430">
        <v>1000</v>
      </c>
      <c r="J5430">
        <v>1000</v>
      </c>
      <c r="K5430">
        <v>1</v>
      </c>
      <c r="L5430">
        <v>0</v>
      </c>
      <c r="M5430">
        <v>0</v>
      </c>
      <c r="N5430" t="s">
        <v>87</v>
      </c>
      <c r="O5430">
        <v>4</v>
      </c>
      <c r="P5430">
        <v>1</v>
      </c>
      <c r="Q5430">
        <v>14</v>
      </c>
      <c r="R5430">
        <v>140105</v>
      </c>
      <c r="S5430">
        <v>0</v>
      </c>
      <c r="T5430">
        <v>0</v>
      </c>
      <c r="U5430">
        <v>2.5454545454545499</v>
      </c>
      <c r="V5430">
        <v>0</v>
      </c>
      <c r="W5430">
        <v>1</v>
      </c>
      <c r="X5430">
        <v>0</v>
      </c>
      <c r="Y5430">
        <v>1</v>
      </c>
      <c r="Z5430">
        <v>1</v>
      </c>
      <c r="AA5430" t="s">
        <v>2068</v>
      </c>
      <c r="AB5430">
        <v>414505</v>
      </c>
      <c r="AC5430">
        <v>2</v>
      </c>
      <c r="AD5430">
        <v>0</v>
      </c>
      <c r="AE5430">
        <v>1</v>
      </c>
      <c r="AF5430">
        <v>0</v>
      </c>
      <c r="AG5430">
        <v>12</v>
      </c>
      <c r="AH5430">
        <v>0</v>
      </c>
      <c r="AI5430">
        <v>0</v>
      </c>
      <c r="AJ5430">
        <v>0</v>
      </c>
      <c r="AK5430">
        <v>791639</v>
      </c>
      <c r="AL5430">
        <v>0</v>
      </c>
      <c r="AM5430">
        <v>1401</v>
      </c>
      <c r="AN5430">
        <v>0</v>
      </c>
      <c r="AO5430">
        <v>101</v>
      </c>
      <c r="AP5430">
        <v>791639</v>
      </c>
      <c r="AQ5430">
        <v>0</v>
      </c>
      <c r="AR5430">
        <v>791639</v>
      </c>
      <c r="AS5430">
        <v>3</v>
      </c>
      <c r="AT5430">
        <v>9107357</v>
      </c>
      <c r="AU5430">
        <v>9107357</v>
      </c>
      <c r="AV5430">
        <v>0</v>
      </c>
      <c r="AW5430" t="s">
        <v>69</v>
      </c>
      <c r="AX5430">
        <v>2</v>
      </c>
      <c r="AY5430">
        <v>0</v>
      </c>
      <c r="AZ5430">
        <v>0</v>
      </c>
      <c r="BA5430">
        <v>0</v>
      </c>
      <c r="BB5430">
        <v>1</v>
      </c>
      <c r="BC5430">
        <v>0</v>
      </c>
      <c r="BD5430">
        <v>0</v>
      </c>
      <c r="BE5430">
        <v>0</v>
      </c>
      <c r="BF5430">
        <v>1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1821471</v>
      </c>
      <c r="BO5430">
        <v>0</v>
      </c>
      <c r="BP5430">
        <v>0</v>
      </c>
      <c r="BQ5430">
        <v>0</v>
      </c>
      <c r="BR5430">
        <v>7285886</v>
      </c>
      <c r="BS5430">
        <v>0</v>
      </c>
      <c r="BT5430">
        <v>0</v>
      </c>
      <c r="BU5430">
        <v>9107357</v>
      </c>
      <c r="BV5430">
        <v>9107357</v>
      </c>
      <c r="BW5430">
        <v>0</v>
      </c>
      <c r="BX5430">
        <v>2019</v>
      </c>
      <c r="BY5430">
        <v>0</v>
      </c>
    </row>
    <row r="5431" spans="1:77" x14ac:dyDescent="0.25">
      <c r="A5431">
        <v>15561</v>
      </c>
      <c r="B5431" t="s">
        <v>77</v>
      </c>
      <c r="C5431" t="s">
        <v>77</v>
      </c>
      <c r="D5431">
        <v>144822763</v>
      </c>
      <c r="F5431">
        <v>2</v>
      </c>
      <c r="G5431" t="s">
        <v>78</v>
      </c>
      <c r="H5431">
        <v>4</v>
      </c>
      <c r="I5431">
        <v>5558085</v>
      </c>
      <c r="J5431">
        <v>5558085</v>
      </c>
      <c r="M5431">
        <v>0</v>
      </c>
      <c r="N5431" t="s">
        <v>79</v>
      </c>
      <c r="O5431">
        <v>0</v>
      </c>
      <c r="Q5431">
        <v>15</v>
      </c>
      <c r="R5431">
        <v>150101</v>
      </c>
      <c r="S5431">
        <v>0</v>
      </c>
      <c r="V5431">
        <v>1</v>
      </c>
      <c r="W5431">
        <v>0</v>
      </c>
      <c r="X5431">
        <v>4117433</v>
      </c>
      <c r="AA5431" t="s">
        <v>77</v>
      </c>
      <c r="AB5431">
        <v>130391146</v>
      </c>
      <c r="AD5431">
        <v>0</v>
      </c>
      <c r="AF5431">
        <v>0</v>
      </c>
      <c r="AJ5431">
        <v>149568766</v>
      </c>
      <c r="AK5431">
        <v>40536926</v>
      </c>
      <c r="AL5431">
        <v>0</v>
      </c>
      <c r="AM5431">
        <v>1501</v>
      </c>
      <c r="AN5431">
        <v>30275259</v>
      </c>
      <c r="AP5431">
        <v>190105692</v>
      </c>
      <c r="AQ5431">
        <v>0</v>
      </c>
      <c r="AR5431">
        <v>190105692</v>
      </c>
      <c r="AS5431">
        <v>109</v>
      </c>
      <c r="AT5431">
        <v>239085246</v>
      </c>
      <c r="AU5431">
        <v>239085246</v>
      </c>
      <c r="AV5431">
        <v>0</v>
      </c>
      <c r="AW5431" t="s">
        <v>70</v>
      </c>
      <c r="AX5431">
        <v>1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1</v>
      </c>
      <c r="BH5431">
        <v>0</v>
      </c>
      <c r="BI5431">
        <v>0</v>
      </c>
      <c r="BJ5431">
        <v>0</v>
      </c>
      <c r="BK5431">
        <v>1</v>
      </c>
      <c r="BM5431">
        <v>0</v>
      </c>
      <c r="BX5431">
        <v>2015</v>
      </c>
      <c r="BY5431">
        <v>1</v>
      </c>
    </row>
    <row r="5432" spans="1:77" x14ac:dyDescent="0.25">
      <c r="A5432">
        <v>15561</v>
      </c>
      <c r="B5432" t="s">
        <v>5598</v>
      </c>
      <c r="C5432" t="s">
        <v>77</v>
      </c>
      <c r="D5432">
        <v>100137862</v>
      </c>
      <c r="E5432">
        <v>4659</v>
      </c>
      <c r="F5432">
        <v>0</v>
      </c>
      <c r="G5432" t="s">
        <v>78</v>
      </c>
      <c r="H5432">
        <v>4</v>
      </c>
      <c r="I5432">
        <v>5558085</v>
      </c>
      <c r="J5432">
        <v>1000000</v>
      </c>
      <c r="L5432">
        <v>0</v>
      </c>
      <c r="M5432">
        <v>0</v>
      </c>
      <c r="N5432" t="s">
        <v>79</v>
      </c>
      <c r="O5432">
        <v>0</v>
      </c>
      <c r="Q5432">
        <v>15</v>
      </c>
      <c r="R5432">
        <v>150101</v>
      </c>
      <c r="S5432">
        <v>0</v>
      </c>
      <c r="T5432">
        <v>0</v>
      </c>
      <c r="V5432">
        <v>1</v>
      </c>
      <c r="W5432">
        <v>0</v>
      </c>
      <c r="X5432">
        <v>31961</v>
      </c>
      <c r="Y5432">
        <v>228</v>
      </c>
      <c r="AA5432" t="s">
        <v>5599</v>
      </c>
      <c r="AB5432">
        <v>165020215</v>
      </c>
      <c r="AC5432">
        <v>61</v>
      </c>
      <c r="AD5432">
        <v>0</v>
      </c>
      <c r="AE5432">
        <v>22</v>
      </c>
      <c r="AF5432">
        <v>0</v>
      </c>
      <c r="AG5432">
        <v>12</v>
      </c>
      <c r="AJ5432">
        <v>96056423</v>
      </c>
      <c r="AK5432">
        <v>51901077</v>
      </c>
      <c r="AL5432">
        <v>0</v>
      </c>
      <c r="AM5432">
        <v>1501</v>
      </c>
      <c r="AN5432">
        <v>43138912</v>
      </c>
      <c r="AP5432">
        <v>147957500</v>
      </c>
      <c r="AQ5432">
        <v>0</v>
      </c>
      <c r="AR5432">
        <v>147957500</v>
      </c>
      <c r="AS5432">
        <v>289</v>
      </c>
      <c r="AT5432">
        <v>286505892</v>
      </c>
      <c r="AU5432">
        <v>286505892</v>
      </c>
      <c r="AV5432">
        <v>0</v>
      </c>
      <c r="AW5432" t="s">
        <v>70</v>
      </c>
      <c r="AX5432">
        <v>1</v>
      </c>
      <c r="AY5432">
        <v>1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1</v>
      </c>
      <c r="BH5432">
        <v>0</v>
      </c>
      <c r="BI5432">
        <v>0</v>
      </c>
      <c r="BJ5432">
        <v>0</v>
      </c>
      <c r="BK5432">
        <v>1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100</v>
      </c>
      <c r="BT5432">
        <v>0</v>
      </c>
      <c r="BU5432">
        <v>0</v>
      </c>
      <c r="BV5432">
        <v>0</v>
      </c>
      <c r="BW5432">
        <v>0</v>
      </c>
      <c r="BX5432">
        <v>2016</v>
      </c>
      <c r="BY5432">
        <v>0</v>
      </c>
    </row>
    <row r="5433" spans="1:77" x14ac:dyDescent="0.25">
      <c r="A5433">
        <v>15561</v>
      </c>
      <c r="B5433" t="s">
        <v>5598</v>
      </c>
      <c r="C5433" t="s">
        <v>5598</v>
      </c>
      <c r="D5433">
        <v>111435521</v>
      </c>
      <c r="E5433">
        <v>4659</v>
      </c>
      <c r="F5433">
        <v>0</v>
      </c>
      <c r="G5433" t="s">
        <v>79</v>
      </c>
      <c r="H5433">
        <v>0</v>
      </c>
      <c r="I5433">
        <v>5558085</v>
      </c>
      <c r="J5433">
        <v>5558085</v>
      </c>
      <c r="L5433">
        <v>0</v>
      </c>
      <c r="M5433">
        <v>0</v>
      </c>
      <c r="N5433" t="s">
        <v>78</v>
      </c>
      <c r="O5433">
        <v>4</v>
      </c>
      <c r="Q5433">
        <v>15</v>
      </c>
      <c r="R5433">
        <v>150101</v>
      </c>
      <c r="S5433">
        <v>17500</v>
      </c>
      <c r="T5433">
        <v>17500</v>
      </c>
      <c r="U5433">
        <v>1.4051910999999999</v>
      </c>
      <c r="V5433">
        <v>0</v>
      </c>
      <c r="W5433">
        <v>1</v>
      </c>
      <c r="X5433">
        <v>4829627</v>
      </c>
      <c r="AA5433" t="s">
        <v>5599</v>
      </c>
      <c r="AB5433">
        <v>83278925</v>
      </c>
      <c r="AD5433">
        <v>0</v>
      </c>
      <c r="AE5433">
        <v>29</v>
      </c>
      <c r="AF5433">
        <v>0</v>
      </c>
      <c r="AG5433">
        <v>12</v>
      </c>
      <c r="AJ5433">
        <v>116393514</v>
      </c>
      <c r="AK5433">
        <v>43918158</v>
      </c>
      <c r="AL5433">
        <v>0</v>
      </c>
      <c r="AM5433">
        <v>1501</v>
      </c>
      <c r="AN5433">
        <v>20267345</v>
      </c>
      <c r="AP5433">
        <v>160311672</v>
      </c>
      <c r="AQ5433">
        <v>0</v>
      </c>
      <c r="AR5433">
        <v>160311672</v>
      </c>
      <c r="AS5433">
        <v>141</v>
      </c>
      <c r="AT5433">
        <v>239970384</v>
      </c>
      <c r="AU5433">
        <v>239970384</v>
      </c>
      <c r="AV5433">
        <v>0</v>
      </c>
      <c r="AW5433" t="s">
        <v>133</v>
      </c>
      <c r="AX5433">
        <v>1</v>
      </c>
      <c r="AY5433">
        <v>1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1</v>
      </c>
      <c r="BH5433">
        <v>0</v>
      </c>
      <c r="BI5433">
        <v>0</v>
      </c>
      <c r="BJ5433">
        <v>0</v>
      </c>
      <c r="BK5433">
        <v>1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239970384</v>
      </c>
      <c r="BT5433">
        <v>0</v>
      </c>
      <c r="BU5433">
        <v>239970384</v>
      </c>
      <c r="BV5433">
        <v>239970384</v>
      </c>
      <c r="BW5433">
        <v>0</v>
      </c>
      <c r="BX5433">
        <v>2017</v>
      </c>
      <c r="BY5433">
        <v>1</v>
      </c>
    </row>
    <row r="5434" spans="1:77" x14ac:dyDescent="0.25">
      <c r="A5434">
        <v>15561</v>
      </c>
      <c r="B5434" t="s">
        <v>5598</v>
      </c>
      <c r="C5434" t="s">
        <v>77</v>
      </c>
      <c r="D5434">
        <v>111435521</v>
      </c>
      <c r="E5434">
        <v>4659</v>
      </c>
      <c r="F5434">
        <v>0</v>
      </c>
      <c r="G5434" t="s">
        <v>79</v>
      </c>
      <c r="H5434">
        <v>0</v>
      </c>
      <c r="I5434">
        <v>5558085</v>
      </c>
      <c r="J5434">
        <v>5558085</v>
      </c>
      <c r="L5434">
        <v>0</v>
      </c>
      <c r="M5434">
        <v>0</v>
      </c>
      <c r="N5434" t="s">
        <v>87</v>
      </c>
      <c r="O5434">
        <v>4</v>
      </c>
      <c r="Q5434">
        <v>15</v>
      </c>
      <c r="R5434">
        <v>150101</v>
      </c>
      <c r="S5434">
        <v>0</v>
      </c>
      <c r="T5434">
        <v>17500</v>
      </c>
      <c r="U5434">
        <v>1.2413539367181801</v>
      </c>
      <c r="V5434">
        <v>0</v>
      </c>
      <c r="W5434">
        <v>1</v>
      </c>
      <c r="X5434">
        <v>0</v>
      </c>
      <c r="Y5434">
        <v>187</v>
      </c>
      <c r="Z5434">
        <v>64384556</v>
      </c>
      <c r="AA5434" t="s">
        <v>5599</v>
      </c>
      <c r="AB5434">
        <v>83278925</v>
      </c>
      <c r="AC5434">
        <v>41</v>
      </c>
      <c r="AD5434">
        <v>0</v>
      </c>
      <c r="AE5434">
        <v>29</v>
      </c>
      <c r="AF5434">
        <v>0</v>
      </c>
      <c r="AG5434">
        <v>12</v>
      </c>
      <c r="AH5434">
        <v>1246199</v>
      </c>
      <c r="AI5434">
        <v>0</v>
      </c>
      <c r="AJ5434">
        <v>116393514</v>
      </c>
      <c r="AK5434">
        <v>43918158</v>
      </c>
      <c r="AL5434">
        <v>0</v>
      </c>
      <c r="AM5434">
        <v>1501</v>
      </c>
      <c r="AN5434">
        <v>4169916</v>
      </c>
      <c r="AP5434">
        <v>160311672</v>
      </c>
      <c r="AQ5434">
        <v>0</v>
      </c>
      <c r="AR5434">
        <v>160311672</v>
      </c>
      <c r="AS5434">
        <v>228</v>
      </c>
      <c r="AT5434">
        <v>239970384</v>
      </c>
      <c r="AU5434">
        <v>239970384</v>
      </c>
      <c r="AV5434">
        <v>0</v>
      </c>
      <c r="AW5434" t="s">
        <v>79</v>
      </c>
      <c r="AY5434">
        <v>1</v>
      </c>
      <c r="BJ5434">
        <v>0</v>
      </c>
      <c r="BK5434">
        <v>1</v>
      </c>
      <c r="BW5434">
        <v>0</v>
      </c>
      <c r="BX5434">
        <v>2019</v>
      </c>
      <c r="BY5434">
        <v>0</v>
      </c>
    </row>
    <row r="5435" spans="1:77" x14ac:dyDescent="0.25">
      <c r="A5435">
        <v>15561</v>
      </c>
      <c r="B5435" t="s">
        <v>254</v>
      </c>
      <c r="C5435" t="s">
        <v>5600</v>
      </c>
      <c r="D5435">
        <v>13436566</v>
      </c>
      <c r="E5435">
        <v>4659</v>
      </c>
      <c r="F5435">
        <v>0</v>
      </c>
      <c r="G5435" t="s">
        <v>79</v>
      </c>
      <c r="H5435">
        <v>0</v>
      </c>
      <c r="I5435">
        <v>2600000</v>
      </c>
      <c r="J5435">
        <v>2600000</v>
      </c>
      <c r="K5435">
        <v>2</v>
      </c>
      <c r="L5435">
        <v>0</v>
      </c>
      <c r="M5435">
        <v>0</v>
      </c>
      <c r="N5435" t="s">
        <v>87</v>
      </c>
      <c r="O5435">
        <v>4</v>
      </c>
      <c r="P5435">
        <v>1</v>
      </c>
      <c r="Q5435">
        <v>15</v>
      </c>
      <c r="R5435">
        <v>150101</v>
      </c>
      <c r="S5435">
        <v>0</v>
      </c>
      <c r="T5435">
        <v>0</v>
      </c>
      <c r="U5435">
        <v>126257</v>
      </c>
      <c r="V5435">
        <v>0</v>
      </c>
      <c r="W5435">
        <v>1</v>
      </c>
      <c r="X5435">
        <v>17057</v>
      </c>
      <c r="Y5435">
        <v>224</v>
      </c>
      <c r="Z5435">
        <v>3628916</v>
      </c>
      <c r="AA5435" t="s">
        <v>5601</v>
      </c>
      <c r="AB5435">
        <v>10515761</v>
      </c>
      <c r="AC5435">
        <v>31</v>
      </c>
      <c r="AD5435">
        <v>0</v>
      </c>
      <c r="AE5435">
        <v>35</v>
      </c>
      <c r="AF5435">
        <v>0</v>
      </c>
      <c r="AG5435">
        <v>12</v>
      </c>
      <c r="AH5435">
        <v>3137145</v>
      </c>
      <c r="AI5435">
        <v>0</v>
      </c>
      <c r="AJ5435">
        <v>10413467</v>
      </c>
      <c r="AK5435">
        <v>9283703</v>
      </c>
      <c r="AL5435">
        <v>0</v>
      </c>
      <c r="AM5435">
        <v>1501</v>
      </c>
      <c r="AN5435">
        <v>-1963</v>
      </c>
      <c r="AO5435">
        <v>202</v>
      </c>
      <c r="AP5435">
        <v>19697170</v>
      </c>
      <c r="AQ5435">
        <v>0</v>
      </c>
      <c r="AR5435">
        <v>19697170</v>
      </c>
      <c r="AS5435">
        <v>255</v>
      </c>
      <c r="AT5435">
        <v>342876392</v>
      </c>
      <c r="AU5435">
        <v>10515761</v>
      </c>
      <c r="AV5435">
        <v>0</v>
      </c>
      <c r="AW5435" t="s">
        <v>70</v>
      </c>
      <c r="AX5435">
        <v>0</v>
      </c>
      <c r="AY5435">
        <v>1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1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342876392</v>
      </c>
      <c r="BT5435">
        <v>0</v>
      </c>
      <c r="BU5435">
        <v>342876392</v>
      </c>
      <c r="BV5435">
        <v>342876392</v>
      </c>
      <c r="BW5435">
        <v>0</v>
      </c>
      <c r="BX5435">
        <v>2020</v>
      </c>
      <c r="BY5435">
        <v>0</v>
      </c>
    </row>
    <row r="5436" spans="1:77" x14ac:dyDescent="0.25">
      <c r="A5436">
        <v>155631</v>
      </c>
      <c r="B5436" t="s">
        <v>5248</v>
      </c>
      <c r="C5436" t="s">
        <v>5602</v>
      </c>
      <c r="D5436">
        <v>8740038</v>
      </c>
      <c r="E5436">
        <v>4662</v>
      </c>
      <c r="F5436">
        <v>0</v>
      </c>
      <c r="G5436" t="s">
        <v>79</v>
      </c>
      <c r="H5436">
        <v>0</v>
      </c>
      <c r="I5436">
        <v>35481</v>
      </c>
      <c r="J5436">
        <v>35481</v>
      </c>
      <c r="K5436">
        <v>2</v>
      </c>
      <c r="L5436">
        <v>0</v>
      </c>
      <c r="M5436">
        <v>0</v>
      </c>
      <c r="N5436" t="s">
        <v>87</v>
      </c>
      <c r="O5436">
        <v>4</v>
      </c>
      <c r="P5436">
        <v>1</v>
      </c>
      <c r="Q5436">
        <v>13</v>
      </c>
      <c r="R5436">
        <v>130101</v>
      </c>
      <c r="S5436">
        <v>0</v>
      </c>
      <c r="T5436">
        <v>0</v>
      </c>
      <c r="U5436">
        <v>1.2835820895522401</v>
      </c>
      <c r="V5436">
        <v>0</v>
      </c>
      <c r="W5436">
        <v>1</v>
      </c>
      <c r="X5436">
        <v>0</v>
      </c>
      <c r="Y5436">
        <v>1</v>
      </c>
      <c r="Z5436">
        <v>117557</v>
      </c>
      <c r="AA5436" t="s">
        <v>5603</v>
      </c>
      <c r="AB5436">
        <v>18546835</v>
      </c>
      <c r="AC5436">
        <v>0</v>
      </c>
      <c r="AD5436">
        <v>0</v>
      </c>
      <c r="AE5436">
        <v>2</v>
      </c>
      <c r="AF5436">
        <v>0</v>
      </c>
      <c r="AG5436">
        <v>1</v>
      </c>
      <c r="AH5436">
        <v>0</v>
      </c>
      <c r="AI5436">
        <v>0</v>
      </c>
      <c r="AJ5436">
        <v>8537667</v>
      </c>
      <c r="AK5436">
        <v>4854787</v>
      </c>
      <c r="AL5436">
        <v>0</v>
      </c>
      <c r="AM5436">
        <v>1301</v>
      </c>
      <c r="AN5436">
        <v>47685</v>
      </c>
      <c r="AO5436">
        <v>204</v>
      </c>
      <c r="AP5436">
        <v>13392454</v>
      </c>
      <c r="AQ5436">
        <v>0</v>
      </c>
      <c r="AR5436">
        <v>13392454</v>
      </c>
      <c r="AS5436">
        <v>1</v>
      </c>
      <c r="AT5436">
        <v>18746481</v>
      </c>
      <c r="AU5436">
        <v>18746481</v>
      </c>
      <c r="AV5436">
        <v>0</v>
      </c>
      <c r="AW5436" t="s">
        <v>7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18746481</v>
      </c>
      <c r="BT5436">
        <v>0</v>
      </c>
      <c r="BU5436">
        <v>18746481</v>
      </c>
      <c r="BV5436">
        <v>18746481</v>
      </c>
      <c r="BW5436">
        <v>0</v>
      </c>
      <c r="BX5436">
        <v>2019</v>
      </c>
      <c r="BY5436">
        <v>0</v>
      </c>
    </row>
    <row r="5437" spans="1:77" x14ac:dyDescent="0.25">
      <c r="A5437">
        <v>15564</v>
      </c>
      <c r="B5437" t="s">
        <v>77</v>
      </c>
      <c r="C5437" t="s">
        <v>77</v>
      </c>
      <c r="D5437">
        <v>82718000</v>
      </c>
      <c r="F5437">
        <v>2</v>
      </c>
      <c r="G5437" t="s">
        <v>78</v>
      </c>
      <c r="H5437">
        <v>4</v>
      </c>
      <c r="I5437">
        <v>17272000</v>
      </c>
      <c r="J5437">
        <v>17272000</v>
      </c>
      <c r="M5437">
        <v>0</v>
      </c>
      <c r="N5437" t="s">
        <v>79</v>
      </c>
      <c r="O5437">
        <v>0</v>
      </c>
      <c r="Q5437">
        <v>15</v>
      </c>
      <c r="R5437">
        <v>150199</v>
      </c>
      <c r="S5437">
        <v>5624000</v>
      </c>
      <c r="V5437">
        <v>1</v>
      </c>
      <c r="W5437">
        <v>0</v>
      </c>
      <c r="X5437">
        <v>4447000</v>
      </c>
      <c r="AA5437" t="s">
        <v>77</v>
      </c>
      <c r="AB5437">
        <v>30022000</v>
      </c>
      <c r="AD5437">
        <v>0</v>
      </c>
      <c r="AF5437">
        <v>0</v>
      </c>
      <c r="AJ5437">
        <v>56367000</v>
      </c>
      <c r="AK5437">
        <v>31810000</v>
      </c>
      <c r="AL5437">
        <v>0</v>
      </c>
      <c r="AM5437">
        <v>1501</v>
      </c>
      <c r="AN5437">
        <v>10702000</v>
      </c>
      <c r="AP5437">
        <v>104495000</v>
      </c>
      <c r="AQ5437">
        <v>16318000</v>
      </c>
      <c r="AR5437">
        <v>104495000</v>
      </c>
      <c r="AS5437">
        <v>37</v>
      </c>
      <c r="AT5437">
        <v>203511000</v>
      </c>
      <c r="AU5437">
        <v>203511000</v>
      </c>
      <c r="AV5437">
        <v>0</v>
      </c>
      <c r="AW5437" t="s">
        <v>71</v>
      </c>
      <c r="AX5437">
        <v>2</v>
      </c>
      <c r="AY5437">
        <v>1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1</v>
      </c>
      <c r="BG5437">
        <v>0</v>
      </c>
      <c r="BH5437">
        <v>1</v>
      </c>
      <c r="BI5437">
        <v>0</v>
      </c>
      <c r="BJ5437">
        <v>0</v>
      </c>
      <c r="BK5437">
        <v>1</v>
      </c>
      <c r="BM5437">
        <v>0</v>
      </c>
      <c r="BX5437">
        <v>2015</v>
      </c>
      <c r="BY5437">
        <v>0</v>
      </c>
    </row>
    <row r="5438" spans="1:77" x14ac:dyDescent="0.25">
      <c r="A5438">
        <v>155654</v>
      </c>
      <c r="B5438" t="s">
        <v>280</v>
      </c>
      <c r="C5438" t="s">
        <v>280</v>
      </c>
      <c r="D5438">
        <v>4477653</v>
      </c>
      <c r="E5438">
        <v>4752</v>
      </c>
      <c r="F5438">
        <v>0</v>
      </c>
      <c r="G5438" t="s">
        <v>79</v>
      </c>
      <c r="H5438">
        <v>0</v>
      </c>
      <c r="I5438">
        <v>25000</v>
      </c>
      <c r="J5438">
        <v>25000</v>
      </c>
      <c r="K5438">
        <v>1</v>
      </c>
      <c r="L5438">
        <v>0</v>
      </c>
      <c r="M5438">
        <v>0</v>
      </c>
      <c r="N5438" t="s">
        <v>87</v>
      </c>
      <c r="O5438">
        <v>4</v>
      </c>
      <c r="P5438">
        <v>1</v>
      </c>
      <c r="Q5438">
        <v>16</v>
      </c>
      <c r="R5438">
        <v>160108</v>
      </c>
      <c r="U5438">
        <v>1</v>
      </c>
      <c r="V5438">
        <v>0</v>
      </c>
      <c r="W5438">
        <v>1</v>
      </c>
      <c r="X5438">
        <v>0</v>
      </c>
      <c r="Y5438">
        <v>7</v>
      </c>
      <c r="Z5438">
        <v>4074355</v>
      </c>
      <c r="AA5438" t="s">
        <v>5604</v>
      </c>
      <c r="AB5438">
        <v>469218</v>
      </c>
      <c r="AC5438">
        <v>0</v>
      </c>
      <c r="AD5438">
        <v>0</v>
      </c>
      <c r="AE5438">
        <v>1</v>
      </c>
      <c r="AF5438">
        <v>0</v>
      </c>
      <c r="AG5438">
        <v>12</v>
      </c>
      <c r="AH5438">
        <v>0</v>
      </c>
      <c r="AI5438">
        <v>0</v>
      </c>
      <c r="AJ5438">
        <v>0</v>
      </c>
      <c r="AK5438">
        <v>982485</v>
      </c>
      <c r="AL5438">
        <v>0</v>
      </c>
      <c r="AM5438">
        <v>1601</v>
      </c>
      <c r="AN5438">
        <v>1</v>
      </c>
      <c r="AO5438">
        <v>102</v>
      </c>
      <c r="AP5438">
        <v>4519144</v>
      </c>
      <c r="AQ5438">
        <v>3536659</v>
      </c>
      <c r="AR5438">
        <v>4519144</v>
      </c>
      <c r="AS5438">
        <v>7</v>
      </c>
      <c r="AT5438">
        <v>10581581</v>
      </c>
      <c r="AU5438">
        <v>10581581</v>
      </c>
      <c r="AV5438">
        <v>0</v>
      </c>
      <c r="AW5438" t="s">
        <v>69</v>
      </c>
      <c r="AX5438">
        <v>1</v>
      </c>
      <c r="AY5438">
        <v>1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1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10581581</v>
      </c>
      <c r="BS5438">
        <v>0</v>
      </c>
      <c r="BT5438">
        <v>0</v>
      </c>
      <c r="BU5438">
        <v>10581581</v>
      </c>
      <c r="BV5438">
        <v>10581581</v>
      </c>
      <c r="BW5438">
        <v>0</v>
      </c>
      <c r="BX5438">
        <v>2019</v>
      </c>
      <c r="BY5438">
        <v>0</v>
      </c>
    </row>
    <row r="5439" spans="1:77" x14ac:dyDescent="0.25">
      <c r="A5439">
        <v>15567</v>
      </c>
      <c r="B5439" t="s">
        <v>77</v>
      </c>
      <c r="C5439" t="s">
        <v>77</v>
      </c>
      <c r="D5439">
        <v>10166823</v>
      </c>
      <c r="F5439">
        <v>2</v>
      </c>
      <c r="G5439" t="s">
        <v>78</v>
      </c>
      <c r="H5439">
        <v>4</v>
      </c>
      <c r="I5439">
        <v>500000</v>
      </c>
      <c r="J5439">
        <v>500000</v>
      </c>
      <c r="M5439">
        <v>0</v>
      </c>
      <c r="N5439" t="s">
        <v>79</v>
      </c>
      <c r="O5439">
        <v>0</v>
      </c>
      <c r="Q5439">
        <v>15</v>
      </c>
      <c r="R5439">
        <v>150101</v>
      </c>
      <c r="S5439">
        <v>1099650</v>
      </c>
      <c r="V5439">
        <v>1</v>
      </c>
      <c r="W5439">
        <v>0</v>
      </c>
      <c r="X5439">
        <v>1233308</v>
      </c>
      <c r="AA5439" t="s">
        <v>77</v>
      </c>
      <c r="AB5439">
        <v>7030578</v>
      </c>
      <c r="AD5439">
        <v>0</v>
      </c>
      <c r="AF5439">
        <v>0</v>
      </c>
      <c r="AJ5439">
        <v>10926611</v>
      </c>
      <c r="AK5439">
        <v>1083160</v>
      </c>
      <c r="AL5439">
        <v>1522467</v>
      </c>
      <c r="AM5439">
        <v>1501</v>
      </c>
      <c r="AN5439">
        <v>1626500</v>
      </c>
      <c r="AP5439">
        <v>12024036</v>
      </c>
      <c r="AQ5439">
        <v>14265</v>
      </c>
      <c r="AR5439">
        <v>12024036</v>
      </c>
      <c r="AS5439">
        <v>34</v>
      </c>
      <c r="AT5439">
        <v>12643045</v>
      </c>
      <c r="AU5439">
        <v>10746927</v>
      </c>
      <c r="AV5439">
        <v>373651</v>
      </c>
      <c r="AW5439" t="s">
        <v>70</v>
      </c>
      <c r="AX5439">
        <v>2</v>
      </c>
      <c r="AY5439">
        <v>1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1</v>
      </c>
      <c r="BG5439">
        <v>1</v>
      </c>
      <c r="BH5439">
        <v>0</v>
      </c>
      <c r="BI5439">
        <v>0</v>
      </c>
      <c r="BJ5439">
        <v>0</v>
      </c>
      <c r="BK5439">
        <v>1</v>
      </c>
      <c r="BM5439">
        <v>0</v>
      </c>
      <c r="BX5439">
        <v>2015</v>
      </c>
      <c r="BY5439">
        <v>1</v>
      </c>
    </row>
    <row r="5440" spans="1:77" x14ac:dyDescent="0.25">
      <c r="A5440">
        <v>15567</v>
      </c>
      <c r="B5440" t="s">
        <v>5605</v>
      </c>
      <c r="C5440" t="s">
        <v>5605</v>
      </c>
      <c r="D5440">
        <v>11324006</v>
      </c>
      <c r="E5440">
        <v>4759</v>
      </c>
      <c r="F5440">
        <v>0</v>
      </c>
      <c r="G5440" t="s">
        <v>79</v>
      </c>
      <c r="H5440">
        <v>0</v>
      </c>
      <c r="I5440">
        <v>500000</v>
      </c>
      <c r="J5440">
        <v>500000</v>
      </c>
      <c r="L5440">
        <v>0</v>
      </c>
      <c r="M5440">
        <v>0</v>
      </c>
      <c r="N5440" t="s">
        <v>78</v>
      </c>
      <c r="O5440">
        <v>4</v>
      </c>
      <c r="Q5440">
        <v>15</v>
      </c>
      <c r="R5440">
        <v>150101</v>
      </c>
      <c r="S5440">
        <v>469051</v>
      </c>
      <c r="T5440">
        <v>469098</v>
      </c>
      <c r="U5440">
        <v>1.2298851</v>
      </c>
      <c r="V5440">
        <v>0</v>
      </c>
      <c r="W5440">
        <v>1</v>
      </c>
      <c r="X5440">
        <v>115148</v>
      </c>
      <c r="AA5440" t="s">
        <v>4652</v>
      </c>
      <c r="AB5440">
        <v>4342431</v>
      </c>
      <c r="AD5440">
        <v>0</v>
      </c>
      <c r="AE5440">
        <v>2</v>
      </c>
      <c r="AF5440">
        <v>0</v>
      </c>
      <c r="AG5440">
        <v>12</v>
      </c>
      <c r="AJ5440">
        <v>12704820</v>
      </c>
      <c r="AK5440">
        <v>606015</v>
      </c>
      <c r="AL5440">
        <v>2111418</v>
      </c>
      <c r="AM5440">
        <v>1501</v>
      </c>
      <c r="AN5440">
        <v>-39487</v>
      </c>
      <c r="AP5440">
        <v>13413507</v>
      </c>
      <c r="AQ5440">
        <v>102672</v>
      </c>
      <c r="AR5440">
        <v>13413507</v>
      </c>
      <c r="AS5440">
        <v>35</v>
      </c>
      <c r="AT5440">
        <v>12695067</v>
      </c>
      <c r="AU5440">
        <v>9207709</v>
      </c>
      <c r="AV5440">
        <v>1375940</v>
      </c>
      <c r="AW5440" t="s">
        <v>133</v>
      </c>
      <c r="AX5440">
        <v>2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1</v>
      </c>
      <c r="BG5440">
        <v>1</v>
      </c>
      <c r="BH5440">
        <v>0</v>
      </c>
      <c r="BI5440">
        <v>0</v>
      </c>
      <c r="BJ5440">
        <v>0</v>
      </c>
      <c r="BK5440">
        <v>1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3222698.15</v>
      </c>
      <c r="BS5440">
        <v>5985010.8500000006</v>
      </c>
      <c r="BT5440">
        <v>0</v>
      </c>
      <c r="BU5440">
        <v>12695067</v>
      </c>
      <c r="BV5440">
        <v>12695067</v>
      </c>
      <c r="BW5440">
        <v>0</v>
      </c>
      <c r="BX5440">
        <v>2017</v>
      </c>
      <c r="BY5440">
        <v>1</v>
      </c>
    </row>
    <row r="5441" spans="1:77" x14ac:dyDescent="0.25">
      <c r="A5441">
        <v>15567</v>
      </c>
      <c r="B5441" t="s">
        <v>5606</v>
      </c>
      <c r="C5441" t="s">
        <v>77</v>
      </c>
      <c r="D5441">
        <v>8016786</v>
      </c>
      <c r="E5441">
        <v>4759</v>
      </c>
      <c r="F5441">
        <v>0</v>
      </c>
      <c r="G5441" t="s">
        <v>79</v>
      </c>
      <c r="H5441">
        <v>0</v>
      </c>
      <c r="I5441">
        <v>500000</v>
      </c>
      <c r="J5441">
        <v>500000</v>
      </c>
      <c r="L5441">
        <v>0</v>
      </c>
      <c r="M5441">
        <v>0</v>
      </c>
      <c r="N5441" t="s">
        <v>87</v>
      </c>
      <c r="O5441">
        <v>4</v>
      </c>
      <c r="Q5441">
        <v>15</v>
      </c>
      <c r="R5441">
        <v>150101</v>
      </c>
      <c r="S5441">
        <v>91</v>
      </c>
      <c r="T5441">
        <v>0</v>
      </c>
      <c r="U5441">
        <v>1.2309859154929601</v>
      </c>
      <c r="V5441">
        <v>0</v>
      </c>
      <c r="W5441">
        <v>1</v>
      </c>
      <c r="X5441">
        <v>0</v>
      </c>
      <c r="Y5441">
        <v>65</v>
      </c>
      <c r="Z5441">
        <v>4721336</v>
      </c>
      <c r="AA5441" t="s">
        <v>4652</v>
      </c>
      <c r="AB5441">
        <v>4832724</v>
      </c>
      <c r="AC5441">
        <v>27</v>
      </c>
      <c r="AD5441">
        <v>0</v>
      </c>
      <c r="AE5441">
        <v>2</v>
      </c>
      <c r="AF5441">
        <v>0</v>
      </c>
      <c r="AG5441">
        <v>12</v>
      </c>
      <c r="AH5441">
        <v>280295</v>
      </c>
      <c r="AI5441">
        <v>0</v>
      </c>
      <c r="AJ5441">
        <v>8582866</v>
      </c>
      <c r="AK5441">
        <v>1289480</v>
      </c>
      <c r="AL5441">
        <v>1657200</v>
      </c>
      <c r="AM5441">
        <v>1501</v>
      </c>
      <c r="AN5441">
        <v>84370</v>
      </c>
      <c r="AP5441">
        <v>9906800</v>
      </c>
      <c r="AQ5441">
        <v>34454</v>
      </c>
      <c r="AR5441">
        <v>9906800</v>
      </c>
      <c r="AS5441">
        <v>92</v>
      </c>
      <c r="AT5441">
        <v>12180756</v>
      </c>
      <c r="AU5441">
        <v>9807736</v>
      </c>
      <c r="AV5441">
        <v>715820</v>
      </c>
      <c r="AW5441" t="s">
        <v>70</v>
      </c>
      <c r="AX5441">
        <v>1</v>
      </c>
      <c r="AY5441">
        <v>1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1</v>
      </c>
      <c r="BG5441">
        <v>0</v>
      </c>
      <c r="BH5441">
        <v>0</v>
      </c>
      <c r="BI5441">
        <v>0</v>
      </c>
      <c r="BJ5441">
        <v>0</v>
      </c>
      <c r="BK5441">
        <v>1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2967425</v>
      </c>
      <c r="BS5441">
        <v>6840311</v>
      </c>
      <c r="BT5441">
        <v>0</v>
      </c>
      <c r="BU5441">
        <v>9807736</v>
      </c>
      <c r="BV5441">
        <v>9807736</v>
      </c>
      <c r="BW5441">
        <v>0</v>
      </c>
      <c r="BX5441">
        <v>2019</v>
      </c>
      <c r="BY5441">
        <v>0</v>
      </c>
    </row>
    <row r="5442" spans="1:77" x14ac:dyDescent="0.25">
      <c r="A5442">
        <v>15567</v>
      </c>
      <c r="B5442" t="s">
        <v>5607</v>
      </c>
      <c r="C5442" t="s">
        <v>5608</v>
      </c>
      <c r="D5442">
        <v>44146877</v>
      </c>
      <c r="E5442">
        <v>4759</v>
      </c>
      <c r="F5442">
        <v>0</v>
      </c>
      <c r="G5442" t="s">
        <v>79</v>
      </c>
      <c r="H5442">
        <v>0</v>
      </c>
      <c r="I5442">
        <v>12000000</v>
      </c>
      <c r="J5442">
        <v>12000000</v>
      </c>
      <c r="K5442">
        <v>2</v>
      </c>
      <c r="L5442">
        <v>0</v>
      </c>
      <c r="M5442">
        <v>0</v>
      </c>
      <c r="N5442" t="s">
        <v>87</v>
      </c>
      <c r="O5442">
        <v>4</v>
      </c>
      <c r="P5442">
        <v>1</v>
      </c>
      <c r="Q5442">
        <v>15</v>
      </c>
      <c r="R5442">
        <v>150101</v>
      </c>
      <c r="S5442">
        <v>0</v>
      </c>
      <c r="T5442">
        <v>12000000</v>
      </c>
      <c r="U5442">
        <v>100000</v>
      </c>
      <c r="V5442">
        <v>0</v>
      </c>
      <c r="W5442">
        <v>1</v>
      </c>
      <c r="X5442">
        <v>5029278</v>
      </c>
      <c r="Y5442">
        <v>65</v>
      </c>
      <c r="Z5442">
        <v>14015233</v>
      </c>
      <c r="AA5442" t="s">
        <v>5609</v>
      </c>
      <c r="AB5442">
        <v>11035071</v>
      </c>
      <c r="AC5442">
        <v>32</v>
      </c>
      <c r="AD5442">
        <v>0</v>
      </c>
      <c r="AE5442">
        <v>2</v>
      </c>
      <c r="AF5442">
        <v>0</v>
      </c>
      <c r="AG5442">
        <v>9</v>
      </c>
      <c r="AH5442">
        <v>0</v>
      </c>
      <c r="AI5442">
        <v>14450000</v>
      </c>
      <c r="AJ5442">
        <v>19072825</v>
      </c>
      <c r="AK5442">
        <v>48426190</v>
      </c>
      <c r="AL5442">
        <v>0</v>
      </c>
      <c r="AM5442">
        <v>1501</v>
      </c>
      <c r="AN5442">
        <v>1567777</v>
      </c>
      <c r="AO5442">
        <v>202</v>
      </c>
      <c r="AP5442">
        <v>93512664</v>
      </c>
      <c r="AQ5442">
        <v>26013649</v>
      </c>
      <c r="AR5442">
        <v>93512664</v>
      </c>
      <c r="AS5442">
        <v>97</v>
      </c>
      <c r="AT5442">
        <v>6877471</v>
      </c>
      <c r="AU5442">
        <v>65244109</v>
      </c>
      <c r="AV5442">
        <v>0</v>
      </c>
      <c r="AW5442" t="s">
        <v>69</v>
      </c>
      <c r="AX5442">
        <v>1</v>
      </c>
      <c r="AY5442">
        <v>1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1</v>
      </c>
      <c r="BG5442">
        <v>0</v>
      </c>
      <c r="BH5442">
        <v>0</v>
      </c>
      <c r="BI5442">
        <v>0</v>
      </c>
      <c r="BJ5442">
        <v>0</v>
      </c>
      <c r="BK5442">
        <v>1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6877471</v>
      </c>
      <c r="BS5442">
        <v>0</v>
      </c>
      <c r="BT5442">
        <v>0</v>
      </c>
      <c r="BU5442">
        <v>6877471</v>
      </c>
      <c r="BV5442">
        <v>6877471</v>
      </c>
      <c r="BW5442">
        <v>0</v>
      </c>
      <c r="BX5442">
        <v>2020</v>
      </c>
      <c r="BY5442">
        <v>0</v>
      </c>
    </row>
    <row r="5443" spans="1:77" x14ac:dyDescent="0.25">
      <c r="A5443">
        <v>155672</v>
      </c>
      <c r="B5443" t="s">
        <v>5610</v>
      </c>
      <c r="C5443" t="s">
        <v>5611</v>
      </c>
      <c r="D5443">
        <v>210068</v>
      </c>
      <c r="E5443">
        <v>4630</v>
      </c>
      <c r="F5443">
        <v>0</v>
      </c>
      <c r="G5443" t="s">
        <v>79</v>
      </c>
      <c r="H5443">
        <v>0</v>
      </c>
      <c r="I5443">
        <v>67323</v>
      </c>
      <c r="J5443">
        <v>67323</v>
      </c>
      <c r="K5443">
        <v>1</v>
      </c>
      <c r="L5443">
        <v>0</v>
      </c>
      <c r="M5443">
        <v>0</v>
      </c>
      <c r="N5443" t="s">
        <v>87</v>
      </c>
      <c r="O5443">
        <v>4</v>
      </c>
      <c r="P5443">
        <v>1</v>
      </c>
      <c r="Q5443">
        <v>11</v>
      </c>
      <c r="R5443">
        <v>110101</v>
      </c>
      <c r="S5443">
        <v>0</v>
      </c>
      <c r="T5443">
        <v>0</v>
      </c>
      <c r="U5443">
        <v>5.6666666666666696</v>
      </c>
      <c r="V5443">
        <v>0</v>
      </c>
      <c r="W5443">
        <v>1</v>
      </c>
      <c r="X5443">
        <v>0</v>
      </c>
      <c r="Y5443">
        <v>8</v>
      </c>
      <c r="Z5443">
        <v>0</v>
      </c>
      <c r="AA5443" t="s">
        <v>5612</v>
      </c>
      <c r="AB5443">
        <v>357704</v>
      </c>
      <c r="AC5443">
        <v>0</v>
      </c>
      <c r="AD5443">
        <v>0</v>
      </c>
      <c r="AE5443">
        <v>1</v>
      </c>
      <c r="AF5443">
        <v>0</v>
      </c>
      <c r="AG5443">
        <v>12</v>
      </c>
      <c r="AH5443">
        <v>0</v>
      </c>
      <c r="AI5443">
        <v>0</v>
      </c>
      <c r="AJ5443">
        <v>5982</v>
      </c>
      <c r="AK5443">
        <v>325924</v>
      </c>
      <c r="AL5443">
        <v>0</v>
      </c>
      <c r="AM5443">
        <v>1101</v>
      </c>
      <c r="AN5443">
        <v>0</v>
      </c>
      <c r="AO5443">
        <v>102</v>
      </c>
      <c r="AP5443">
        <v>331906</v>
      </c>
      <c r="AQ5443">
        <v>0</v>
      </c>
      <c r="AR5443">
        <v>331906</v>
      </c>
      <c r="AS5443">
        <v>8</v>
      </c>
      <c r="AT5443">
        <v>4401704</v>
      </c>
      <c r="AU5443">
        <v>4401704</v>
      </c>
      <c r="AV5443">
        <v>0</v>
      </c>
      <c r="AW5443" t="s">
        <v>69</v>
      </c>
      <c r="AX5443">
        <v>3</v>
      </c>
      <c r="AY5443">
        <v>0</v>
      </c>
      <c r="AZ5443">
        <v>0</v>
      </c>
      <c r="BA5443">
        <v>0</v>
      </c>
      <c r="BB5443">
        <v>1</v>
      </c>
      <c r="BC5443">
        <v>0</v>
      </c>
      <c r="BD5443">
        <v>0</v>
      </c>
      <c r="BE5443">
        <v>0</v>
      </c>
      <c r="BF5443">
        <v>1</v>
      </c>
      <c r="BG5443">
        <v>0</v>
      </c>
      <c r="BH5443">
        <v>1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401704</v>
      </c>
      <c r="BO5443">
        <v>0</v>
      </c>
      <c r="BP5443">
        <v>0</v>
      </c>
      <c r="BQ5443">
        <v>0</v>
      </c>
      <c r="BR5443">
        <v>3000000</v>
      </c>
      <c r="BS5443">
        <v>0</v>
      </c>
      <c r="BT5443">
        <v>1000000</v>
      </c>
      <c r="BU5443">
        <v>4401704</v>
      </c>
      <c r="BV5443">
        <v>4401704</v>
      </c>
      <c r="BW5443">
        <v>0</v>
      </c>
      <c r="BX5443">
        <v>2019</v>
      </c>
      <c r="BY5443">
        <v>0</v>
      </c>
    </row>
    <row r="5444" spans="1:77" x14ac:dyDescent="0.25">
      <c r="A5444">
        <v>155674</v>
      </c>
      <c r="B5444" t="s">
        <v>1024</v>
      </c>
      <c r="C5444" t="s">
        <v>295</v>
      </c>
      <c r="D5444">
        <v>4115950</v>
      </c>
      <c r="E5444">
        <v>4730</v>
      </c>
      <c r="F5444">
        <v>0</v>
      </c>
      <c r="G5444" t="s">
        <v>79</v>
      </c>
      <c r="H5444">
        <v>0</v>
      </c>
      <c r="I5444">
        <v>50000</v>
      </c>
      <c r="J5444">
        <v>50000</v>
      </c>
      <c r="K5444">
        <v>2</v>
      </c>
      <c r="L5444">
        <v>0</v>
      </c>
      <c r="M5444">
        <v>0</v>
      </c>
      <c r="N5444" t="s">
        <v>87</v>
      </c>
      <c r="O5444">
        <v>4</v>
      </c>
      <c r="P5444">
        <v>1</v>
      </c>
      <c r="Q5444">
        <v>11</v>
      </c>
      <c r="R5444">
        <v>110112</v>
      </c>
      <c r="S5444">
        <v>0</v>
      </c>
      <c r="T5444">
        <v>0</v>
      </c>
      <c r="U5444">
        <v>1</v>
      </c>
      <c r="V5444">
        <v>0</v>
      </c>
      <c r="W5444">
        <v>1</v>
      </c>
      <c r="X5444">
        <v>0</v>
      </c>
      <c r="Y5444">
        <v>26</v>
      </c>
      <c r="Z5444">
        <v>289997</v>
      </c>
      <c r="AA5444" t="s">
        <v>298</v>
      </c>
      <c r="AB5444">
        <v>3867385</v>
      </c>
      <c r="AC5444">
        <v>28</v>
      </c>
      <c r="AD5444">
        <v>0</v>
      </c>
      <c r="AE5444">
        <v>1</v>
      </c>
      <c r="AF5444">
        <v>0</v>
      </c>
      <c r="AG5444">
        <v>12</v>
      </c>
      <c r="AH5444">
        <v>0</v>
      </c>
      <c r="AI5444">
        <v>348230</v>
      </c>
      <c r="AJ5444">
        <v>3455885</v>
      </c>
      <c r="AK5444">
        <v>2821724</v>
      </c>
      <c r="AL5444">
        <v>0</v>
      </c>
      <c r="AM5444">
        <v>1101</v>
      </c>
      <c r="AN5444">
        <v>0</v>
      </c>
      <c r="AO5444">
        <v>202</v>
      </c>
      <c r="AP5444">
        <v>6625839</v>
      </c>
      <c r="AQ5444">
        <v>348230</v>
      </c>
      <c r="AR5444">
        <v>6625839</v>
      </c>
      <c r="AS5444">
        <v>54</v>
      </c>
      <c r="AT5444">
        <v>35114707</v>
      </c>
      <c r="AU5444">
        <v>35114707</v>
      </c>
      <c r="AV5444">
        <v>0</v>
      </c>
      <c r="AW5444" t="s">
        <v>70</v>
      </c>
      <c r="AX5444">
        <v>0</v>
      </c>
      <c r="AY5444">
        <v>1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35114707</v>
      </c>
      <c r="BT5444">
        <v>0</v>
      </c>
      <c r="BU5444">
        <v>35114707</v>
      </c>
      <c r="BV5444">
        <v>35114707</v>
      </c>
      <c r="BW5444">
        <v>0</v>
      </c>
      <c r="BX5444">
        <v>2019</v>
      </c>
      <c r="BY5444">
        <v>0</v>
      </c>
    </row>
    <row r="5445" spans="1:77" x14ac:dyDescent="0.25">
      <c r="A5445">
        <v>155674</v>
      </c>
      <c r="B5445" t="s">
        <v>142</v>
      </c>
      <c r="C5445" t="s">
        <v>5613</v>
      </c>
      <c r="D5445">
        <v>214892538</v>
      </c>
      <c r="E5445">
        <v>4730</v>
      </c>
      <c r="F5445">
        <v>0</v>
      </c>
      <c r="G5445" t="s">
        <v>79</v>
      </c>
      <c r="H5445">
        <v>0</v>
      </c>
      <c r="I5445">
        <v>100000000</v>
      </c>
      <c r="J5445">
        <v>100000000</v>
      </c>
      <c r="K5445">
        <v>2</v>
      </c>
      <c r="L5445">
        <v>0</v>
      </c>
      <c r="M5445">
        <v>0</v>
      </c>
      <c r="N5445" t="s">
        <v>87</v>
      </c>
      <c r="O5445">
        <v>4</v>
      </c>
      <c r="P5445">
        <v>1</v>
      </c>
      <c r="Q5445">
        <v>15</v>
      </c>
      <c r="R5445">
        <v>150101</v>
      </c>
      <c r="S5445">
        <v>8160000</v>
      </c>
      <c r="T5445">
        <v>8160000</v>
      </c>
      <c r="U5445">
        <v>100000</v>
      </c>
      <c r="V5445">
        <v>0</v>
      </c>
      <c r="W5445">
        <v>1</v>
      </c>
      <c r="X5445">
        <v>15257053</v>
      </c>
      <c r="Y5445">
        <v>26</v>
      </c>
      <c r="Z5445">
        <v>136537194</v>
      </c>
      <c r="AA5445" t="s">
        <v>141</v>
      </c>
      <c r="AB5445">
        <v>127678729</v>
      </c>
      <c r="AC5445">
        <v>33</v>
      </c>
      <c r="AD5445">
        <v>0</v>
      </c>
      <c r="AE5445">
        <v>1</v>
      </c>
      <c r="AF5445">
        <v>0</v>
      </c>
      <c r="AG5445">
        <v>12</v>
      </c>
      <c r="AH5445">
        <v>0</v>
      </c>
      <c r="AI5445">
        <v>0</v>
      </c>
      <c r="AJ5445">
        <v>140125759</v>
      </c>
      <c r="AK5445">
        <v>289351569</v>
      </c>
      <c r="AL5445">
        <v>18457028</v>
      </c>
      <c r="AM5445">
        <v>1501</v>
      </c>
      <c r="AN5445">
        <v>33084862</v>
      </c>
      <c r="AO5445">
        <v>202</v>
      </c>
      <c r="AP5445">
        <v>494823878</v>
      </c>
      <c r="AQ5445">
        <v>65346550</v>
      </c>
      <c r="AR5445">
        <v>494823878</v>
      </c>
      <c r="AS5445">
        <v>59</v>
      </c>
      <c r="AT5445">
        <v>34081287</v>
      </c>
      <c r="AU5445">
        <v>681406245</v>
      </c>
      <c r="AV5445">
        <v>0</v>
      </c>
      <c r="AW5445" t="s">
        <v>68</v>
      </c>
      <c r="AX5445">
        <v>1</v>
      </c>
      <c r="AY5445">
        <v>1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1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34081287</v>
      </c>
      <c r="BR5445">
        <v>0</v>
      </c>
      <c r="BS5445">
        <v>0</v>
      </c>
      <c r="BT5445">
        <v>0</v>
      </c>
      <c r="BU5445">
        <v>34081287</v>
      </c>
      <c r="BV5445">
        <v>34081287</v>
      </c>
      <c r="BW5445">
        <v>0</v>
      </c>
      <c r="BX5445">
        <v>2020</v>
      </c>
      <c r="BY5445">
        <v>0</v>
      </c>
    </row>
    <row r="5446" spans="1:77" x14ac:dyDescent="0.25">
      <c r="A5446">
        <v>15570</v>
      </c>
      <c r="B5446" t="s">
        <v>77</v>
      </c>
      <c r="C5446" t="s">
        <v>77</v>
      </c>
      <c r="D5446">
        <v>48606768</v>
      </c>
      <c r="F5446">
        <v>2</v>
      </c>
      <c r="G5446" t="s">
        <v>78</v>
      </c>
      <c r="H5446">
        <v>4</v>
      </c>
      <c r="I5446">
        <v>24972638</v>
      </c>
      <c r="J5446">
        <v>24972638</v>
      </c>
      <c r="M5446">
        <v>0</v>
      </c>
      <c r="N5446" t="s">
        <v>79</v>
      </c>
      <c r="O5446">
        <v>0</v>
      </c>
      <c r="Q5446">
        <v>15</v>
      </c>
      <c r="R5446">
        <v>150135</v>
      </c>
      <c r="S5446">
        <v>188720</v>
      </c>
      <c r="V5446">
        <v>1</v>
      </c>
      <c r="W5446">
        <v>0</v>
      </c>
      <c r="X5446">
        <v>8062774</v>
      </c>
      <c r="AA5446" t="s">
        <v>77</v>
      </c>
      <c r="AB5446">
        <v>34146326</v>
      </c>
      <c r="AD5446">
        <v>0</v>
      </c>
      <c r="AF5446">
        <v>0</v>
      </c>
      <c r="AJ5446">
        <v>26882438</v>
      </c>
      <c r="AK5446">
        <v>101064467</v>
      </c>
      <c r="AL5446">
        <v>5160051</v>
      </c>
      <c r="AM5446">
        <v>1501</v>
      </c>
      <c r="AN5446">
        <v>20076235</v>
      </c>
      <c r="AP5446">
        <v>150322772</v>
      </c>
      <c r="AQ5446">
        <v>22375867</v>
      </c>
      <c r="AR5446">
        <v>150322772</v>
      </c>
      <c r="AS5446">
        <v>100</v>
      </c>
      <c r="AT5446">
        <v>76308877</v>
      </c>
      <c r="AU5446">
        <v>71148826</v>
      </c>
      <c r="AV5446">
        <v>0</v>
      </c>
      <c r="AW5446" t="s">
        <v>70</v>
      </c>
      <c r="AX5446">
        <v>1</v>
      </c>
      <c r="AY5446">
        <v>1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1</v>
      </c>
      <c r="BH5446">
        <v>0</v>
      </c>
      <c r="BI5446">
        <v>0</v>
      </c>
      <c r="BJ5446">
        <v>0</v>
      </c>
      <c r="BK5446">
        <v>1</v>
      </c>
      <c r="BM5446">
        <v>0</v>
      </c>
      <c r="BX5446">
        <v>2015</v>
      </c>
      <c r="BY5446">
        <v>1</v>
      </c>
    </row>
    <row r="5447" spans="1:77" x14ac:dyDescent="0.25">
      <c r="A5447">
        <v>15570</v>
      </c>
      <c r="B5447" t="s">
        <v>150</v>
      </c>
      <c r="C5447" t="s">
        <v>77</v>
      </c>
      <c r="D5447">
        <v>44427051</v>
      </c>
      <c r="E5447">
        <v>4669</v>
      </c>
      <c r="F5447">
        <v>0</v>
      </c>
      <c r="G5447" t="s">
        <v>78</v>
      </c>
      <c r="H5447">
        <v>4</v>
      </c>
      <c r="I5447">
        <v>24972638</v>
      </c>
      <c r="J5447">
        <v>500000</v>
      </c>
      <c r="L5447">
        <v>0</v>
      </c>
      <c r="M5447">
        <v>0</v>
      </c>
      <c r="N5447" t="s">
        <v>79</v>
      </c>
      <c r="O5447">
        <v>0</v>
      </c>
      <c r="Q5447">
        <v>15</v>
      </c>
      <c r="R5447">
        <v>150135</v>
      </c>
      <c r="S5447">
        <v>0</v>
      </c>
      <c r="T5447">
        <v>189148</v>
      </c>
      <c r="V5447">
        <v>1</v>
      </c>
      <c r="W5447">
        <v>0</v>
      </c>
      <c r="X5447">
        <v>25119</v>
      </c>
      <c r="Y5447">
        <v>138</v>
      </c>
      <c r="AA5447" t="s">
        <v>5614</v>
      </c>
      <c r="AB5447">
        <v>33158985</v>
      </c>
      <c r="AC5447">
        <v>70</v>
      </c>
      <c r="AD5447">
        <v>0</v>
      </c>
      <c r="AE5447">
        <v>4</v>
      </c>
      <c r="AF5447">
        <v>0</v>
      </c>
      <c r="AG5447">
        <v>12</v>
      </c>
      <c r="AJ5447">
        <v>20112195</v>
      </c>
      <c r="AK5447">
        <v>56157240</v>
      </c>
      <c r="AL5447">
        <v>4655518</v>
      </c>
      <c r="AM5447">
        <v>1501</v>
      </c>
      <c r="AN5447">
        <v>10998580</v>
      </c>
      <c r="AP5447">
        <v>92604529</v>
      </c>
      <c r="AQ5447">
        <v>16335094</v>
      </c>
      <c r="AR5447">
        <v>92604529</v>
      </c>
      <c r="AS5447">
        <v>208</v>
      </c>
      <c r="AT5447">
        <v>82087273</v>
      </c>
      <c r="AU5447">
        <v>77431755</v>
      </c>
      <c r="AV5447">
        <v>0</v>
      </c>
      <c r="AW5447" t="s">
        <v>63</v>
      </c>
      <c r="AX5447">
        <v>0</v>
      </c>
      <c r="AY5447">
        <v>1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1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2016</v>
      </c>
      <c r="BY5447">
        <v>1</v>
      </c>
    </row>
    <row r="5448" spans="1:77" x14ac:dyDescent="0.25">
      <c r="A5448">
        <v>15570</v>
      </c>
      <c r="B5448" t="s">
        <v>5615</v>
      </c>
      <c r="C5448" t="s">
        <v>5615</v>
      </c>
      <c r="D5448">
        <v>52410155</v>
      </c>
      <c r="E5448">
        <v>4669</v>
      </c>
      <c r="F5448">
        <v>0</v>
      </c>
      <c r="G5448" t="s">
        <v>79</v>
      </c>
      <c r="H5448">
        <v>0</v>
      </c>
      <c r="I5448">
        <v>24972638</v>
      </c>
      <c r="J5448">
        <v>24972638</v>
      </c>
      <c r="L5448">
        <v>0</v>
      </c>
      <c r="M5448">
        <v>0</v>
      </c>
      <c r="N5448" t="s">
        <v>78</v>
      </c>
      <c r="O5448">
        <v>4</v>
      </c>
      <c r="Q5448">
        <v>15</v>
      </c>
      <c r="R5448">
        <v>150135</v>
      </c>
      <c r="S5448">
        <v>0</v>
      </c>
      <c r="T5448">
        <v>0</v>
      </c>
      <c r="U5448">
        <v>1.4051910999999999</v>
      </c>
      <c r="V5448">
        <v>0</v>
      </c>
      <c r="W5448">
        <v>1</v>
      </c>
      <c r="X5448">
        <v>4019348</v>
      </c>
      <c r="AA5448" t="s">
        <v>5616</v>
      </c>
      <c r="AB5448">
        <v>35479017</v>
      </c>
      <c r="AD5448">
        <v>0</v>
      </c>
      <c r="AE5448">
        <v>4</v>
      </c>
      <c r="AF5448">
        <v>0</v>
      </c>
      <c r="AG5448">
        <v>12</v>
      </c>
      <c r="AJ5448">
        <v>25218250</v>
      </c>
      <c r="AK5448">
        <v>60417960</v>
      </c>
      <c r="AL5448">
        <v>183303</v>
      </c>
      <c r="AM5448">
        <v>1501</v>
      </c>
      <c r="AN5448">
        <v>7688994</v>
      </c>
      <c r="AP5448">
        <v>98789582</v>
      </c>
      <c r="AQ5448">
        <v>13153372</v>
      </c>
      <c r="AR5448">
        <v>98789582</v>
      </c>
      <c r="AS5448">
        <v>168</v>
      </c>
      <c r="AT5448">
        <v>86515292</v>
      </c>
      <c r="AU5448">
        <v>86331989</v>
      </c>
      <c r="AV5448">
        <v>0</v>
      </c>
      <c r="AW5448" t="s">
        <v>84</v>
      </c>
      <c r="AX5448">
        <v>1</v>
      </c>
      <c r="AY5448">
        <v>1</v>
      </c>
      <c r="AZ5448">
        <v>0</v>
      </c>
      <c r="BA5448">
        <v>1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86331989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86515292</v>
      </c>
      <c r="BV5448">
        <v>86515292</v>
      </c>
      <c r="BW5448">
        <v>0</v>
      </c>
      <c r="BX5448">
        <v>2017</v>
      </c>
      <c r="BY5448">
        <v>1</v>
      </c>
    </row>
    <row r="5449" spans="1:77" x14ac:dyDescent="0.25">
      <c r="A5449">
        <v>15570</v>
      </c>
      <c r="B5449" t="s">
        <v>150</v>
      </c>
      <c r="C5449" t="s">
        <v>150</v>
      </c>
      <c r="D5449">
        <v>49644079</v>
      </c>
      <c r="E5449">
        <v>4669</v>
      </c>
      <c r="F5449">
        <v>0</v>
      </c>
      <c r="G5449" t="s">
        <v>79</v>
      </c>
      <c r="H5449">
        <v>0</v>
      </c>
      <c r="I5449">
        <v>14425987</v>
      </c>
      <c r="J5449">
        <v>14425987</v>
      </c>
      <c r="L5449">
        <v>0</v>
      </c>
      <c r="M5449">
        <v>0</v>
      </c>
      <c r="N5449" t="s">
        <v>78</v>
      </c>
      <c r="O5449">
        <v>4</v>
      </c>
      <c r="Q5449">
        <v>15</v>
      </c>
      <c r="R5449">
        <v>150135</v>
      </c>
      <c r="S5449">
        <v>0</v>
      </c>
      <c r="T5449">
        <v>0</v>
      </c>
      <c r="U5449">
        <v>1.1132899999999999</v>
      </c>
      <c r="V5449">
        <v>0</v>
      </c>
      <c r="W5449">
        <v>1</v>
      </c>
      <c r="X5449">
        <v>4609723</v>
      </c>
      <c r="AA5449" t="s">
        <v>5616</v>
      </c>
      <c r="AB5449">
        <v>35552822</v>
      </c>
      <c r="AD5449">
        <v>0</v>
      </c>
      <c r="AE5449">
        <v>4</v>
      </c>
      <c r="AF5449">
        <v>0</v>
      </c>
      <c r="AG5449">
        <v>12</v>
      </c>
      <c r="AJ5449">
        <v>16913372</v>
      </c>
      <c r="AK5449">
        <v>52822938</v>
      </c>
      <c r="AL5449">
        <v>0</v>
      </c>
      <c r="AM5449">
        <v>1501</v>
      </c>
      <c r="AN5449">
        <v>6668833</v>
      </c>
      <c r="AP5449">
        <v>79291475</v>
      </c>
      <c r="AQ5449">
        <v>9555165</v>
      </c>
      <c r="AR5449">
        <v>79291475</v>
      </c>
      <c r="AS5449">
        <v>188</v>
      </c>
      <c r="AT5449">
        <v>89526624</v>
      </c>
      <c r="AU5449">
        <v>89526624</v>
      </c>
      <c r="AV5449">
        <v>0</v>
      </c>
      <c r="AW5449" t="s">
        <v>85</v>
      </c>
      <c r="AX5449">
        <v>1</v>
      </c>
      <c r="AY5449">
        <v>1</v>
      </c>
      <c r="AZ5449">
        <v>0</v>
      </c>
      <c r="BA5449">
        <v>1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1</v>
      </c>
      <c r="BL5449">
        <v>0</v>
      </c>
      <c r="BM5449">
        <v>89526624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89526624</v>
      </c>
      <c r="BV5449">
        <v>89526624</v>
      </c>
      <c r="BW5449">
        <v>0</v>
      </c>
      <c r="BX5449">
        <v>2018</v>
      </c>
      <c r="BY5449">
        <v>1</v>
      </c>
    </row>
    <row r="5450" spans="1:77" x14ac:dyDescent="0.25">
      <c r="A5450">
        <v>15570</v>
      </c>
      <c r="B5450" t="s">
        <v>5617</v>
      </c>
      <c r="C5450" t="s">
        <v>77</v>
      </c>
      <c r="D5450">
        <v>32144409</v>
      </c>
      <c r="E5450">
        <v>4690</v>
      </c>
      <c r="F5450">
        <v>0</v>
      </c>
      <c r="G5450" t="s">
        <v>79</v>
      </c>
      <c r="H5450">
        <v>0</v>
      </c>
      <c r="I5450">
        <v>14425987</v>
      </c>
      <c r="J5450">
        <v>14425987</v>
      </c>
      <c r="L5450">
        <v>0</v>
      </c>
      <c r="M5450">
        <v>0</v>
      </c>
      <c r="N5450" t="s">
        <v>87</v>
      </c>
      <c r="O5450">
        <v>4</v>
      </c>
      <c r="Q5450">
        <v>15</v>
      </c>
      <c r="R5450">
        <v>150135</v>
      </c>
      <c r="S5450">
        <v>0</v>
      </c>
      <c r="T5450">
        <v>26827390</v>
      </c>
      <c r="U5450">
        <v>1.2413539367181801</v>
      </c>
      <c r="V5450">
        <v>0</v>
      </c>
      <c r="W5450">
        <v>1</v>
      </c>
      <c r="X5450">
        <v>0</v>
      </c>
      <c r="Y5450">
        <v>102</v>
      </c>
      <c r="Z5450">
        <v>12795758</v>
      </c>
      <c r="AA5450" t="s">
        <v>5616</v>
      </c>
      <c r="AB5450">
        <v>29455364</v>
      </c>
      <c r="AC5450">
        <v>26</v>
      </c>
      <c r="AD5450">
        <v>0</v>
      </c>
      <c r="AE5450">
        <v>2</v>
      </c>
      <c r="AF5450">
        <v>0</v>
      </c>
      <c r="AG5450">
        <v>12</v>
      </c>
      <c r="AH5450">
        <v>2904763</v>
      </c>
      <c r="AI5450">
        <v>4567702</v>
      </c>
      <c r="AJ5450">
        <v>18109642</v>
      </c>
      <c r="AK5450">
        <v>36596949</v>
      </c>
      <c r="AL5450">
        <v>287774</v>
      </c>
      <c r="AM5450">
        <v>1501</v>
      </c>
      <c r="AN5450">
        <v>14420412</v>
      </c>
      <c r="AP5450">
        <v>61370825</v>
      </c>
      <c r="AQ5450">
        <v>6664234</v>
      </c>
      <c r="AR5450">
        <v>61370825</v>
      </c>
      <c r="AS5450">
        <v>128</v>
      </c>
      <c r="AT5450">
        <v>79016105</v>
      </c>
      <c r="AU5450">
        <v>78728331</v>
      </c>
      <c r="AV5450">
        <v>0</v>
      </c>
      <c r="AW5450" t="s">
        <v>64</v>
      </c>
      <c r="AX5450">
        <v>1</v>
      </c>
      <c r="AY5450">
        <v>1</v>
      </c>
      <c r="AZ5450">
        <v>0</v>
      </c>
      <c r="BA5450">
        <v>1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1</v>
      </c>
      <c r="BL5450">
        <v>0</v>
      </c>
      <c r="BM5450">
        <v>78728331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78728331</v>
      </c>
      <c r="BV5450">
        <v>78728331</v>
      </c>
      <c r="BW5450">
        <v>0</v>
      </c>
      <c r="BX5450">
        <v>2019</v>
      </c>
      <c r="BY5450">
        <v>0</v>
      </c>
    </row>
    <row r="5451" spans="1:77" x14ac:dyDescent="0.25">
      <c r="A5451">
        <v>15570</v>
      </c>
      <c r="B5451" t="s">
        <v>818</v>
      </c>
      <c r="C5451" t="s">
        <v>1156</v>
      </c>
      <c r="D5451">
        <v>7570341</v>
      </c>
      <c r="E5451">
        <v>4690</v>
      </c>
      <c r="F5451">
        <v>0</v>
      </c>
      <c r="G5451" t="s">
        <v>79</v>
      </c>
      <c r="H5451">
        <v>0</v>
      </c>
      <c r="I5451">
        <v>390805</v>
      </c>
      <c r="J5451">
        <v>390805</v>
      </c>
      <c r="K5451">
        <v>2</v>
      </c>
      <c r="L5451">
        <v>0</v>
      </c>
      <c r="M5451">
        <v>0</v>
      </c>
      <c r="N5451" t="s">
        <v>87</v>
      </c>
      <c r="O5451">
        <v>4</v>
      </c>
      <c r="P5451">
        <v>1</v>
      </c>
      <c r="Q5451">
        <v>15</v>
      </c>
      <c r="R5451">
        <v>150135</v>
      </c>
      <c r="S5451">
        <v>450000</v>
      </c>
      <c r="T5451">
        <v>450000</v>
      </c>
      <c r="U5451">
        <v>126257</v>
      </c>
      <c r="V5451">
        <v>0</v>
      </c>
      <c r="W5451">
        <v>1</v>
      </c>
      <c r="X5451">
        <v>100834</v>
      </c>
      <c r="Y5451">
        <v>100</v>
      </c>
      <c r="Z5451">
        <v>583288</v>
      </c>
      <c r="AA5451" t="s">
        <v>5616</v>
      </c>
      <c r="AB5451">
        <v>3096304</v>
      </c>
      <c r="AC5451">
        <v>19</v>
      </c>
      <c r="AD5451">
        <v>0</v>
      </c>
      <c r="AE5451">
        <v>2</v>
      </c>
      <c r="AF5451">
        <v>0</v>
      </c>
      <c r="AG5451">
        <v>12</v>
      </c>
      <c r="AH5451">
        <v>1200559</v>
      </c>
      <c r="AI5451">
        <v>1215001</v>
      </c>
      <c r="AJ5451">
        <v>1789623</v>
      </c>
      <c r="AK5451">
        <v>9429300</v>
      </c>
      <c r="AL5451">
        <v>0</v>
      </c>
      <c r="AM5451">
        <v>1501</v>
      </c>
      <c r="AN5451">
        <v>806140</v>
      </c>
      <c r="AO5451">
        <v>202</v>
      </c>
      <c r="AP5451">
        <v>12465139</v>
      </c>
      <c r="AQ5451">
        <v>1246216</v>
      </c>
      <c r="AR5451">
        <v>12465139</v>
      </c>
      <c r="AS5451">
        <v>119</v>
      </c>
      <c r="AT5451">
        <v>58268159</v>
      </c>
      <c r="AU5451">
        <v>21774354</v>
      </c>
      <c r="AV5451">
        <v>0</v>
      </c>
      <c r="AW5451" t="s">
        <v>64</v>
      </c>
      <c r="AX5451">
        <v>1</v>
      </c>
      <c r="AY5451">
        <v>1</v>
      </c>
      <c r="AZ5451">
        <v>0</v>
      </c>
      <c r="BA5451">
        <v>1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1</v>
      </c>
      <c r="BL5451">
        <v>0</v>
      </c>
      <c r="BM5451">
        <v>58268159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58268159</v>
      </c>
      <c r="BV5451">
        <v>58268159</v>
      </c>
      <c r="BW5451">
        <v>0</v>
      </c>
      <c r="BX5451">
        <v>2020</v>
      </c>
      <c r="BY5451">
        <v>0</v>
      </c>
    </row>
    <row r="5452" spans="1:77" x14ac:dyDescent="0.25">
      <c r="A5452">
        <v>155703</v>
      </c>
      <c r="B5452" t="s">
        <v>1539</v>
      </c>
      <c r="C5452" t="s">
        <v>79</v>
      </c>
      <c r="D5452">
        <v>651439</v>
      </c>
      <c r="E5452">
        <v>4661</v>
      </c>
      <c r="F5452">
        <v>0</v>
      </c>
      <c r="G5452" t="s">
        <v>79</v>
      </c>
      <c r="H5452">
        <v>0</v>
      </c>
      <c r="I5452">
        <v>80000</v>
      </c>
      <c r="J5452">
        <v>80000</v>
      </c>
      <c r="K5452">
        <v>0</v>
      </c>
      <c r="L5452">
        <v>0</v>
      </c>
      <c r="M5452">
        <v>0</v>
      </c>
      <c r="N5452" t="s">
        <v>87</v>
      </c>
      <c r="O5452">
        <v>4</v>
      </c>
      <c r="P5452">
        <v>0</v>
      </c>
      <c r="Q5452">
        <v>25</v>
      </c>
      <c r="R5452">
        <v>250105</v>
      </c>
      <c r="S5452">
        <v>0</v>
      </c>
      <c r="T5452">
        <v>0</v>
      </c>
      <c r="U5452">
        <v>1.03571428571429</v>
      </c>
      <c r="V5452">
        <v>0</v>
      </c>
      <c r="W5452">
        <v>1</v>
      </c>
      <c r="X5452">
        <v>0</v>
      </c>
      <c r="Y5452">
        <v>1</v>
      </c>
      <c r="Z5452">
        <v>527809</v>
      </c>
      <c r="AA5452" t="s">
        <v>1953</v>
      </c>
      <c r="AB5452">
        <v>982070</v>
      </c>
      <c r="AC5452">
        <v>4</v>
      </c>
      <c r="AD5452">
        <v>0</v>
      </c>
      <c r="AE5452">
        <v>3</v>
      </c>
      <c r="AF5452">
        <v>0</v>
      </c>
      <c r="AG5452">
        <v>12</v>
      </c>
      <c r="AH5452">
        <v>0</v>
      </c>
      <c r="AI5452">
        <v>0</v>
      </c>
      <c r="AJ5452">
        <v>302221</v>
      </c>
      <c r="AK5452">
        <v>369729</v>
      </c>
      <c r="AL5452">
        <v>0</v>
      </c>
      <c r="AM5452">
        <v>2501</v>
      </c>
      <c r="AN5452">
        <v>3372</v>
      </c>
      <c r="AO5452">
        <v>0</v>
      </c>
      <c r="AP5452">
        <v>671950</v>
      </c>
      <c r="AQ5452">
        <v>0</v>
      </c>
      <c r="AR5452">
        <v>671950</v>
      </c>
      <c r="AS5452">
        <v>5</v>
      </c>
      <c r="AT5452">
        <v>11850095</v>
      </c>
      <c r="AU5452">
        <v>11850095</v>
      </c>
      <c r="AV5452">
        <v>0</v>
      </c>
      <c r="AW5452" t="s">
        <v>66</v>
      </c>
      <c r="AX5452">
        <v>1</v>
      </c>
      <c r="AY5452">
        <v>0</v>
      </c>
      <c r="AZ5452">
        <v>0</v>
      </c>
      <c r="BA5452">
        <v>0</v>
      </c>
      <c r="BB5452">
        <v>0</v>
      </c>
      <c r="BC5452">
        <v>1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11850095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11850095</v>
      </c>
      <c r="BV5452">
        <v>11850095</v>
      </c>
      <c r="BW5452">
        <v>0</v>
      </c>
      <c r="BX5452">
        <v>2019</v>
      </c>
      <c r="BY5452">
        <v>0</v>
      </c>
    </row>
    <row r="5453" spans="1:77" x14ac:dyDescent="0.25">
      <c r="A5453">
        <v>155769</v>
      </c>
      <c r="B5453" t="s">
        <v>5618</v>
      </c>
      <c r="C5453" t="s">
        <v>3294</v>
      </c>
      <c r="D5453">
        <v>2113554</v>
      </c>
      <c r="E5453">
        <v>4510</v>
      </c>
      <c r="F5453">
        <v>0</v>
      </c>
      <c r="G5453" t="s">
        <v>79</v>
      </c>
      <c r="H5453">
        <v>0</v>
      </c>
      <c r="I5453">
        <v>946833</v>
      </c>
      <c r="J5453">
        <v>946833</v>
      </c>
      <c r="K5453">
        <v>3</v>
      </c>
      <c r="L5453">
        <v>0</v>
      </c>
      <c r="M5453">
        <v>0</v>
      </c>
      <c r="N5453" t="s">
        <v>87</v>
      </c>
      <c r="O5453">
        <v>4</v>
      </c>
      <c r="P5453">
        <v>1</v>
      </c>
      <c r="Q5453">
        <v>15</v>
      </c>
      <c r="R5453">
        <v>150142</v>
      </c>
      <c r="U5453">
        <v>1</v>
      </c>
      <c r="V5453">
        <v>0</v>
      </c>
      <c r="W5453">
        <v>1</v>
      </c>
      <c r="X5453">
        <v>0</v>
      </c>
      <c r="Y5453">
        <v>1</v>
      </c>
      <c r="Z5453">
        <v>1605687</v>
      </c>
      <c r="AA5453" t="s">
        <v>5619</v>
      </c>
      <c r="AB5453">
        <v>1200245</v>
      </c>
      <c r="AC5453">
        <v>0</v>
      </c>
      <c r="AD5453">
        <v>0</v>
      </c>
      <c r="AE5453">
        <v>9</v>
      </c>
      <c r="AF5453">
        <v>0</v>
      </c>
      <c r="AG5453">
        <v>12</v>
      </c>
      <c r="AH5453">
        <v>0</v>
      </c>
      <c r="AI5453">
        <v>0</v>
      </c>
      <c r="AJ5453">
        <v>16498</v>
      </c>
      <c r="AK5453">
        <v>2278541</v>
      </c>
      <c r="AL5453">
        <v>0</v>
      </c>
      <c r="AM5453">
        <v>1501</v>
      </c>
      <c r="AN5453">
        <v>2593</v>
      </c>
      <c r="AO5453">
        <v>302</v>
      </c>
      <c r="AP5453">
        <v>2295039</v>
      </c>
      <c r="AQ5453">
        <v>0</v>
      </c>
      <c r="AR5453">
        <v>2295039</v>
      </c>
      <c r="AS5453">
        <v>1</v>
      </c>
      <c r="AT5453">
        <v>10189805</v>
      </c>
      <c r="AU5453">
        <v>10189805</v>
      </c>
      <c r="AV5453">
        <v>0</v>
      </c>
      <c r="AW5453" t="s">
        <v>69</v>
      </c>
      <c r="AX5453">
        <v>1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1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10189805</v>
      </c>
      <c r="BS5453">
        <v>0</v>
      </c>
      <c r="BT5453">
        <v>0</v>
      </c>
      <c r="BU5453">
        <v>10189805</v>
      </c>
      <c r="BV5453">
        <v>10189805</v>
      </c>
      <c r="BW5453">
        <v>0</v>
      </c>
      <c r="BX5453">
        <v>2019</v>
      </c>
      <c r="BY5453">
        <v>0</v>
      </c>
    </row>
    <row r="5454" spans="1:77" x14ac:dyDescent="0.25">
      <c r="A5454">
        <v>155769</v>
      </c>
      <c r="B5454" t="s">
        <v>5620</v>
      </c>
      <c r="C5454" t="s">
        <v>5621</v>
      </c>
      <c r="D5454">
        <v>107818513</v>
      </c>
      <c r="E5454">
        <v>4510</v>
      </c>
      <c r="F5454">
        <v>0</v>
      </c>
      <c r="G5454" t="s">
        <v>79</v>
      </c>
      <c r="H5454">
        <v>0</v>
      </c>
      <c r="I5454">
        <v>13399014</v>
      </c>
      <c r="J5454">
        <v>13399014</v>
      </c>
      <c r="K5454">
        <v>2</v>
      </c>
      <c r="L5454">
        <v>0</v>
      </c>
      <c r="M5454">
        <v>0</v>
      </c>
      <c r="N5454" t="s">
        <v>87</v>
      </c>
      <c r="O5454">
        <v>4</v>
      </c>
      <c r="P5454">
        <v>1</v>
      </c>
      <c r="Q5454">
        <v>15</v>
      </c>
      <c r="R5454">
        <v>150101</v>
      </c>
      <c r="S5454">
        <v>399312</v>
      </c>
      <c r="T5454">
        <v>399312</v>
      </c>
      <c r="U5454">
        <v>100000</v>
      </c>
      <c r="V5454">
        <v>0</v>
      </c>
      <c r="W5454">
        <v>1</v>
      </c>
      <c r="X5454">
        <v>10058175</v>
      </c>
      <c r="Y5454">
        <v>4</v>
      </c>
      <c r="Z5454">
        <v>53046890</v>
      </c>
      <c r="AA5454" t="s">
        <v>5622</v>
      </c>
      <c r="AB5454">
        <v>26029300</v>
      </c>
      <c r="AC5454">
        <v>5</v>
      </c>
      <c r="AD5454">
        <v>0</v>
      </c>
      <c r="AE5454">
        <v>8</v>
      </c>
      <c r="AF5454">
        <v>0</v>
      </c>
      <c r="AG5454">
        <v>9</v>
      </c>
      <c r="AH5454">
        <v>79327120</v>
      </c>
      <c r="AI5454">
        <v>0</v>
      </c>
      <c r="AJ5454">
        <v>92533927</v>
      </c>
      <c r="AK5454">
        <v>80506782</v>
      </c>
      <c r="AL5454">
        <v>0</v>
      </c>
      <c r="AM5454">
        <v>1501</v>
      </c>
      <c r="AN5454">
        <v>9002533</v>
      </c>
      <c r="AO5454">
        <v>202</v>
      </c>
      <c r="AP5454">
        <v>173191870</v>
      </c>
      <c r="AQ5454">
        <v>151161</v>
      </c>
      <c r="AR5454">
        <v>173191870</v>
      </c>
      <c r="AS5454">
        <v>9</v>
      </c>
      <c r="AT5454">
        <v>9161660</v>
      </c>
      <c r="AU5454">
        <v>99953815</v>
      </c>
      <c r="AV5454">
        <v>0</v>
      </c>
      <c r="AW5454" t="s">
        <v>69</v>
      </c>
      <c r="AX5454">
        <v>1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1</v>
      </c>
      <c r="BG5454">
        <v>0</v>
      </c>
      <c r="BH5454">
        <v>0</v>
      </c>
      <c r="BI5454">
        <v>0</v>
      </c>
      <c r="BJ5454">
        <v>0</v>
      </c>
      <c r="BK5454">
        <v>1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9161660</v>
      </c>
      <c r="BS5454">
        <v>0</v>
      </c>
      <c r="BT5454">
        <v>0</v>
      </c>
      <c r="BU5454">
        <v>9161660</v>
      </c>
      <c r="BV5454">
        <v>9161660</v>
      </c>
      <c r="BW5454">
        <v>0</v>
      </c>
      <c r="BX5454">
        <v>2020</v>
      </c>
      <c r="BY5454">
        <v>0</v>
      </c>
    </row>
    <row r="5455" spans="1:77" x14ac:dyDescent="0.25">
      <c r="A5455">
        <v>15577</v>
      </c>
      <c r="B5455" t="s">
        <v>77</v>
      </c>
      <c r="C5455" t="s">
        <v>77</v>
      </c>
      <c r="D5455">
        <v>16988852</v>
      </c>
      <c r="F5455">
        <v>2</v>
      </c>
      <c r="G5455" t="s">
        <v>78</v>
      </c>
      <c r="H5455">
        <v>4</v>
      </c>
      <c r="I5455">
        <v>1608640</v>
      </c>
      <c r="J5455">
        <v>1608640</v>
      </c>
      <c r="M5455">
        <v>0</v>
      </c>
      <c r="N5455" t="s">
        <v>79</v>
      </c>
      <c r="O5455">
        <v>0</v>
      </c>
      <c r="Q5455">
        <v>15</v>
      </c>
      <c r="R5455">
        <v>150199</v>
      </c>
      <c r="S5455">
        <v>0</v>
      </c>
      <c r="V5455">
        <v>1</v>
      </c>
      <c r="W5455">
        <v>0</v>
      </c>
      <c r="X5455">
        <v>2848732</v>
      </c>
      <c r="AA5455" t="s">
        <v>77</v>
      </c>
      <c r="AB5455">
        <v>21768838</v>
      </c>
      <c r="AD5455">
        <v>0</v>
      </c>
      <c r="AF5455">
        <v>0</v>
      </c>
      <c r="AJ5455">
        <v>13877917</v>
      </c>
      <c r="AK5455">
        <v>5592887</v>
      </c>
      <c r="AL5455">
        <v>0</v>
      </c>
      <c r="AM5455">
        <v>1501</v>
      </c>
      <c r="AN5455">
        <v>14947980</v>
      </c>
      <c r="AP5455">
        <v>22813866</v>
      </c>
      <c r="AQ5455">
        <v>3343062</v>
      </c>
      <c r="AR5455">
        <v>22813866</v>
      </c>
      <c r="AS5455">
        <v>32</v>
      </c>
      <c r="AT5455">
        <v>32540682</v>
      </c>
      <c r="AU5455">
        <v>32540682</v>
      </c>
      <c r="AV5455">
        <v>0</v>
      </c>
      <c r="AW5455" t="s">
        <v>70</v>
      </c>
      <c r="AX5455">
        <v>1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1</v>
      </c>
      <c r="BH5455">
        <v>0</v>
      </c>
      <c r="BI5455">
        <v>0</v>
      </c>
      <c r="BJ5455">
        <v>0</v>
      </c>
      <c r="BK5455">
        <v>1</v>
      </c>
      <c r="BM5455">
        <v>0</v>
      </c>
      <c r="BX5455">
        <v>2015</v>
      </c>
      <c r="BY5455">
        <v>1</v>
      </c>
    </row>
    <row r="5456" spans="1:77" x14ac:dyDescent="0.25">
      <c r="A5456">
        <v>15577</v>
      </c>
      <c r="B5456" t="s">
        <v>5623</v>
      </c>
      <c r="C5456" t="s">
        <v>77</v>
      </c>
      <c r="D5456">
        <v>14694081</v>
      </c>
      <c r="E5456">
        <v>4630</v>
      </c>
      <c r="F5456">
        <v>0</v>
      </c>
      <c r="G5456" t="s">
        <v>78</v>
      </c>
      <c r="H5456">
        <v>4</v>
      </c>
      <c r="I5456">
        <v>1608640</v>
      </c>
      <c r="J5456">
        <v>333200</v>
      </c>
      <c r="L5456">
        <v>0</v>
      </c>
      <c r="M5456">
        <v>0</v>
      </c>
      <c r="N5456" t="s">
        <v>79</v>
      </c>
      <c r="O5456">
        <v>0</v>
      </c>
      <c r="Q5456">
        <v>15</v>
      </c>
      <c r="R5456">
        <v>150199</v>
      </c>
      <c r="S5456">
        <v>0</v>
      </c>
      <c r="T5456">
        <v>0</v>
      </c>
      <c r="V5456">
        <v>1</v>
      </c>
      <c r="W5456">
        <v>0</v>
      </c>
      <c r="X5456">
        <v>1342096</v>
      </c>
      <c r="Y5456">
        <v>20</v>
      </c>
      <c r="AA5456" t="s">
        <v>5624</v>
      </c>
      <c r="AB5456">
        <v>10246218</v>
      </c>
      <c r="AC5456">
        <v>12</v>
      </c>
      <c r="AD5456">
        <v>0</v>
      </c>
      <c r="AE5456">
        <v>1</v>
      </c>
      <c r="AF5456">
        <v>0</v>
      </c>
      <c r="AG5456">
        <v>12</v>
      </c>
      <c r="AJ5456">
        <v>12169850</v>
      </c>
      <c r="AK5456">
        <v>6639446</v>
      </c>
      <c r="AL5456">
        <v>165252</v>
      </c>
      <c r="AM5456">
        <v>1501</v>
      </c>
      <c r="AN5456">
        <v>2484246</v>
      </c>
      <c r="AP5456">
        <v>21167610</v>
      </c>
      <c r="AQ5456">
        <v>2358314</v>
      </c>
      <c r="AR5456">
        <v>21167610</v>
      </c>
      <c r="AS5456">
        <v>32</v>
      </c>
      <c r="AT5456">
        <v>36025461</v>
      </c>
      <c r="AU5456">
        <v>35860209</v>
      </c>
      <c r="AV5456">
        <v>0</v>
      </c>
      <c r="AW5456" t="s">
        <v>70</v>
      </c>
      <c r="AX5456">
        <v>1</v>
      </c>
      <c r="AY5456">
        <v>1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1</v>
      </c>
      <c r="BH5456">
        <v>0</v>
      </c>
      <c r="BI5456">
        <v>0</v>
      </c>
      <c r="BJ5456">
        <v>0</v>
      </c>
      <c r="BK5456">
        <v>1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100</v>
      </c>
      <c r="BT5456">
        <v>0</v>
      </c>
      <c r="BU5456">
        <v>0</v>
      </c>
      <c r="BV5456">
        <v>0</v>
      </c>
      <c r="BW5456">
        <v>0</v>
      </c>
      <c r="BX5456">
        <v>2016</v>
      </c>
      <c r="BY5456">
        <v>1</v>
      </c>
    </row>
    <row r="5457" spans="1:77" x14ac:dyDescent="0.25">
      <c r="A5457">
        <v>15577</v>
      </c>
      <c r="B5457" t="s">
        <v>5625</v>
      </c>
      <c r="C5457" t="s">
        <v>5625</v>
      </c>
      <c r="D5457">
        <v>17321846</v>
      </c>
      <c r="E5457">
        <v>4630</v>
      </c>
      <c r="F5457">
        <v>0</v>
      </c>
      <c r="G5457" t="s">
        <v>79</v>
      </c>
      <c r="H5457">
        <v>0</v>
      </c>
      <c r="I5457">
        <v>1608640</v>
      </c>
      <c r="J5457">
        <v>1608640</v>
      </c>
      <c r="L5457">
        <v>0</v>
      </c>
      <c r="M5457">
        <v>0</v>
      </c>
      <c r="N5457" t="s">
        <v>78</v>
      </c>
      <c r="O5457">
        <v>4</v>
      </c>
      <c r="Q5457">
        <v>15</v>
      </c>
      <c r="R5457">
        <v>150199</v>
      </c>
      <c r="S5457">
        <v>17468206</v>
      </c>
      <c r="T5457">
        <v>1746826</v>
      </c>
      <c r="U5457">
        <v>1.4051910999999999</v>
      </c>
      <c r="V5457">
        <v>0</v>
      </c>
      <c r="W5457">
        <v>1</v>
      </c>
      <c r="X5457">
        <v>2650344</v>
      </c>
      <c r="AA5457" t="s">
        <v>5626</v>
      </c>
      <c r="AB5457">
        <v>10027641</v>
      </c>
      <c r="AD5457">
        <v>0</v>
      </c>
      <c r="AE5457">
        <v>1</v>
      </c>
      <c r="AF5457">
        <v>0</v>
      </c>
      <c r="AG5457">
        <v>12</v>
      </c>
      <c r="AJ5457">
        <v>16667973</v>
      </c>
      <c r="AK5457">
        <v>6306531</v>
      </c>
      <c r="AL5457">
        <v>0</v>
      </c>
      <c r="AM5457">
        <v>1501</v>
      </c>
      <c r="AN5457">
        <v>2405967</v>
      </c>
      <c r="AP5457">
        <v>24215619</v>
      </c>
      <c r="AQ5457">
        <v>1241115</v>
      </c>
      <c r="AR5457">
        <v>24215619</v>
      </c>
      <c r="AS5457">
        <v>37</v>
      </c>
      <c r="AT5457">
        <v>36084070</v>
      </c>
      <c r="AU5457">
        <v>36084070</v>
      </c>
      <c r="AV5457">
        <v>0</v>
      </c>
      <c r="AW5457" t="s">
        <v>231</v>
      </c>
      <c r="AX5457">
        <v>1</v>
      </c>
      <c r="AY5457">
        <v>1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1</v>
      </c>
      <c r="BI5457">
        <v>0</v>
      </c>
      <c r="BJ5457">
        <v>0</v>
      </c>
      <c r="BK5457">
        <v>1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36084070</v>
      </c>
      <c r="BU5457">
        <v>36084070</v>
      </c>
      <c r="BV5457">
        <v>36084070</v>
      </c>
      <c r="BW5457">
        <v>0</v>
      </c>
      <c r="BX5457">
        <v>2017</v>
      </c>
      <c r="BY5457">
        <v>1</v>
      </c>
    </row>
    <row r="5458" spans="1:77" x14ac:dyDescent="0.25">
      <c r="A5458">
        <v>15577</v>
      </c>
      <c r="B5458" t="s">
        <v>5625</v>
      </c>
      <c r="C5458" t="s">
        <v>5625</v>
      </c>
      <c r="D5458">
        <v>21809910</v>
      </c>
      <c r="E5458">
        <v>4630</v>
      </c>
      <c r="F5458">
        <v>0</v>
      </c>
      <c r="G5458" t="s">
        <v>79</v>
      </c>
      <c r="H5458">
        <v>0</v>
      </c>
      <c r="I5458">
        <v>1608640</v>
      </c>
      <c r="J5458">
        <v>1608640</v>
      </c>
      <c r="L5458">
        <v>0</v>
      </c>
      <c r="M5458">
        <v>0</v>
      </c>
      <c r="N5458" t="s">
        <v>78</v>
      </c>
      <c r="O5458">
        <v>4</v>
      </c>
      <c r="Q5458">
        <v>15</v>
      </c>
      <c r="R5458">
        <v>150199</v>
      </c>
      <c r="S5458">
        <v>0</v>
      </c>
      <c r="T5458">
        <v>0</v>
      </c>
      <c r="U5458">
        <v>1.1132899999999999</v>
      </c>
      <c r="V5458">
        <v>0</v>
      </c>
      <c r="W5458">
        <v>1</v>
      </c>
      <c r="X5458">
        <v>1995255</v>
      </c>
      <c r="AA5458" t="s">
        <v>5627</v>
      </c>
      <c r="AB5458">
        <v>10260090</v>
      </c>
      <c r="AD5458">
        <v>0</v>
      </c>
      <c r="AE5458">
        <v>1</v>
      </c>
      <c r="AF5458">
        <v>0</v>
      </c>
      <c r="AG5458">
        <v>12</v>
      </c>
      <c r="AJ5458">
        <v>17029961</v>
      </c>
      <c r="AK5458">
        <v>6731918</v>
      </c>
      <c r="AL5458">
        <v>123076</v>
      </c>
      <c r="AM5458">
        <v>1501</v>
      </c>
      <c r="AN5458">
        <v>2688014</v>
      </c>
      <c r="AP5458">
        <v>23893975</v>
      </c>
      <c r="AQ5458">
        <v>132096</v>
      </c>
      <c r="AR5458">
        <v>23893975</v>
      </c>
      <c r="AS5458">
        <v>37</v>
      </c>
      <c r="AT5458">
        <v>38738541</v>
      </c>
      <c r="AU5458">
        <v>38615465</v>
      </c>
      <c r="AV5458">
        <v>0</v>
      </c>
      <c r="AW5458" t="s">
        <v>95</v>
      </c>
      <c r="AX5458">
        <v>1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1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38615465</v>
      </c>
      <c r="BU5458">
        <v>38738541</v>
      </c>
      <c r="BV5458">
        <v>38738541</v>
      </c>
      <c r="BW5458">
        <v>0</v>
      </c>
      <c r="BX5458">
        <v>2018</v>
      </c>
      <c r="BY5458">
        <v>0</v>
      </c>
    </row>
    <row r="5459" spans="1:77" x14ac:dyDescent="0.25">
      <c r="A5459">
        <v>15577</v>
      </c>
      <c r="B5459" t="s">
        <v>685</v>
      </c>
      <c r="C5459" t="s">
        <v>77</v>
      </c>
      <c r="D5459">
        <v>14747086</v>
      </c>
      <c r="E5459">
        <v>4630</v>
      </c>
      <c r="F5459">
        <v>0</v>
      </c>
      <c r="G5459" t="s">
        <v>79</v>
      </c>
      <c r="H5459">
        <v>0</v>
      </c>
      <c r="I5459">
        <v>1620640</v>
      </c>
      <c r="J5459">
        <v>1620640</v>
      </c>
      <c r="L5459">
        <v>0</v>
      </c>
      <c r="M5459">
        <v>0</v>
      </c>
      <c r="N5459" t="s">
        <v>87</v>
      </c>
      <c r="O5459">
        <v>4</v>
      </c>
      <c r="Q5459">
        <v>15</v>
      </c>
      <c r="R5459">
        <v>150199</v>
      </c>
      <c r="S5459">
        <v>0</v>
      </c>
      <c r="T5459">
        <v>0</v>
      </c>
      <c r="U5459">
        <v>1.2413539367181801</v>
      </c>
      <c r="V5459">
        <v>0</v>
      </c>
      <c r="W5459">
        <v>1</v>
      </c>
      <c r="X5459">
        <v>0</v>
      </c>
      <c r="Y5459">
        <v>46</v>
      </c>
      <c r="Z5459">
        <v>8956416</v>
      </c>
      <c r="AA5459" t="s">
        <v>5628</v>
      </c>
      <c r="AB5459">
        <v>9319339</v>
      </c>
      <c r="AC5459">
        <v>0</v>
      </c>
      <c r="AD5459">
        <v>0</v>
      </c>
      <c r="AE5459">
        <v>2</v>
      </c>
      <c r="AF5459">
        <v>0</v>
      </c>
      <c r="AG5459">
        <v>12</v>
      </c>
      <c r="AH5459">
        <v>0</v>
      </c>
      <c r="AI5459">
        <v>0</v>
      </c>
      <c r="AJ5459">
        <v>14228301</v>
      </c>
      <c r="AK5459">
        <v>3581299</v>
      </c>
      <c r="AL5459">
        <v>0</v>
      </c>
      <c r="AM5459">
        <v>1501</v>
      </c>
      <c r="AN5459">
        <v>167157</v>
      </c>
      <c r="AP5459">
        <v>19013674</v>
      </c>
      <c r="AQ5459">
        <v>1204074</v>
      </c>
      <c r="AR5459">
        <v>19013674</v>
      </c>
      <c r="AS5459">
        <v>46</v>
      </c>
      <c r="AT5459">
        <v>33302806</v>
      </c>
      <c r="AU5459">
        <v>33302806</v>
      </c>
      <c r="AV5459">
        <v>0</v>
      </c>
      <c r="AW5459" t="s">
        <v>71</v>
      </c>
      <c r="AX5459">
        <v>1</v>
      </c>
      <c r="AY5459">
        <v>1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1</v>
      </c>
      <c r="BI5459">
        <v>0</v>
      </c>
      <c r="BJ5459">
        <v>0</v>
      </c>
      <c r="BK5459">
        <v>1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33302806</v>
      </c>
      <c r="BU5459">
        <v>33302806</v>
      </c>
      <c r="BV5459">
        <v>33302806</v>
      </c>
      <c r="BW5459">
        <v>0</v>
      </c>
      <c r="BX5459">
        <v>2019</v>
      </c>
      <c r="BY5459">
        <v>0</v>
      </c>
    </row>
    <row r="5460" spans="1:77" x14ac:dyDescent="0.25">
      <c r="A5460">
        <v>155789</v>
      </c>
      <c r="B5460" t="s">
        <v>142</v>
      </c>
      <c r="C5460" t="s">
        <v>1156</v>
      </c>
      <c r="D5460">
        <v>1012872</v>
      </c>
      <c r="E5460">
        <v>4730</v>
      </c>
      <c r="F5460">
        <v>0</v>
      </c>
      <c r="G5460" t="s">
        <v>79</v>
      </c>
      <c r="H5460">
        <v>0</v>
      </c>
      <c r="I5460">
        <v>20000</v>
      </c>
      <c r="J5460">
        <v>20000</v>
      </c>
      <c r="K5460">
        <v>1</v>
      </c>
      <c r="L5460">
        <v>0</v>
      </c>
      <c r="M5460">
        <v>0</v>
      </c>
      <c r="N5460" t="s">
        <v>87</v>
      </c>
      <c r="O5460">
        <v>4</v>
      </c>
      <c r="P5460">
        <v>1</v>
      </c>
      <c r="Q5460">
        <v>4</v>
      </c>
      <c r="R5460">
        <v>40129</v>
      </c>
      <c r="S5460">
        <v>0</v>
      </c>
      <c r="T5460">
        <v>0</v>
      </c>
      <c r="U5460">
        <v>7.2916666666666696</v>
      </c>
      <c r="V5460">
        <v>0</v>
      </c>
      <c r="W5460">
        <v>1</v>
      </c>
      <c r="X5460">
        <v>39234</v>
      </c>
      <c r="Y5460">
        <v>1</v>
      </c>
      <c r="Z5460">
        <v>107256</v>
      </c>
      <c r="AA5460" t="s">
        <v>596</v>
      </c>
      <c r="AB5460">
        <v>625356</v>
      </c>
      <c r="AC5460">
        <v>5</v>
      </c>
      <c r="AD5460">
        <v>0</v>
      </c>
      <c r="AE5460">
        <v>1</v>
      </c>
      <c r="AF5460">
        <v>0</v>
      </c>
      <c r="AG5460">
        <v>12</v>
      </c>
      <c r="AH5460">
        <v>38831</v>
      </c>
      <c r="AI5460">
        <v>0</v>
      </c>
      <c r="AJ5460">
        <v>106479</v>
      </c>
      <c r="AK5460">
        <v>1007215</v>
      </c>
      <c r="AL5460">
        <v>0</v>
      </c>
      <c r="AM5460">
        <v>401</v>
      </c>
      <c r="AN5460">
        <v>89259</v>
      </c>
      <c r="AO5460">
        <v>102</v>
      </c>
      <c r="AP5460">
        <v>1113694</v>
      </c>
      <c r="AQ5460">
        <v>0</v>
      </c>
      <c r="AR5460">
        <v>1113694</v>
      </c>
      <c r="AS5460">
        <v>6</v>
      </c>
      <c r="AT5460">
        <v>6450239</v>
      </c>
      <c r="AU5460">
        <v>6450239</v>
      </c>
      <c r="AV5460">
        <v>0</v>
      </c>
      <c r="AW5460" t="s">
        <v>68</v>
      </c>
      <c r="AX5460">
        <v>1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1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1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6450239</v>
      </c>
      <c r="BR5460">
        <v>0</v>
      </c>
      <c r="BS5460">
        <v>0</v>
      </c>
      <c r="BT5460">
        <v>0</v>
      </c>
      <c r="BU5460">
        <v>6450239</v>
      </c>
      <c r="BV5460">
        <v>6450239</v>
      </c>
      <c r="BW5460">
        <v>0</v>
      </c>
      <c r="BX5460">
        <v>2019</v>
      </c>
      <c r="BY5460">
        <v>0</v>
      </c>
    </row>
    <row r="5461" spans="1:77" x14ac:dyDescent="0.25">
      <c r="A5461">
        <v>155789</v>
      </c>
      <c r="B5461" t="s">
        <v>142</v>
      </c>
      <c r="C5461" t="s">
        <v>5629</v>
      </c>
      <c r="D5461">
        <v>79518775</v>
      </c>
      <c r="E5461">
        <v>4730</v>
      </c>
      <c r="F5461">
        <v>0</v>
      </c>
      <c r="G5461" t="s">
        <v>79</v>
      </c>
      <c r="H5461">
        <v>0</v>
      </c>
      <c r="I5461">
        <v>6500000</v>
      </c>
      <c r="J5461">
        <v>6500000</v>
      </c>
      <c r="K5461">
        <v>2</v>
      </c>
      <c r="L5461">
        <v>0</v>
      </c>
      <c r="M5461">
        <v>0</v>
      </c>
      <c r="N5461" t="s">
        <v>87</v>
      </c>
      <c r="O5461">
        <v>4</v>
      </c>
      <c r="P5461">
        <v>1</v>
      </c>
      <c r="Q5461">
        <v>15</v>
      </c>
      <c r="R5461">
        <v>150122</v>
      </c>
      <c r="S5461">
        <v>0</v>
      </c>
      <c r="T5461">
        <v>0</v>
      </c>
      <c r="U5461">
        <v>1017647</v>
      </c>
      <c r="V5461">
        <v>0</v>
      </c>
      <c r="W5461">
        <v>1</v>
      </c>
      <c r="X5461">
        <v>11919132</v>
      </c>
      <c r="Y5461">
        <v>0</v>
      </c>
      <c r="Z5461">
        <v>37625849</v>
      </c>
      <c r="AA5461" t="s">
        <v>5630</v>
      </c>
      <c r="AB5461">
        <v>36617832</v>
      </c>
      <c r="AC5461">
        <v>6</v>
      </c>
      <c r="AD5461">
        <v>0</v>
      </c>
      <c r="AE5461">
        <v>1</v>
      </c>
      <c r="AF5461">
        <v>0</v>
      </c>
      <c r="AG5461">
        <v>12</v>
      </c>
      <c r="AH5461">
        <v>0</v>
      </c>
      <c r="AI5461">
        <v>0</v>
      </c>
      <c r="AJ5461">
        <v>23267450</v>
      </c>
      <c r="AK5461">
        <v>57021631</v>
      </c>
      <c r="AL5461">
        <v>44036324</v>
      </c>
      <c r="AM5461">
        <v>1501</v>
      </c>
      <c r="AN5461">
        <v>6029544</v>
      </c>
      <c r="AO5461">
        <v>202</v>
      </c>
      <c r="AP5461">
        <v>91167284</v>
      </c>
      <c r="AQ5461">
        <v>10878203</v>
      </c>
      <c r="AR5461">
        <v>91167284</v>
      </c>
      <c r="AS5461">
        <v>6</v>
      </c>
      <c r="AT5461">
        <v>3676625</v>
      </c>
      <c r="AU5461">
        <v>44331127</v>
      </c>
      <c r="AV5461">
        <v>0</v>
      </c>
      <c r="AW5461" t="s">
        <v>69</v>
      </c>
      <c r="AX5461">
        <v>2</v>
      </c>
      <c r="AY5461">
        <v>0</v>
      </c>
      <c r="AZ5461">
        <v>0</v>
      </c>
      <c r="BA5461">
        <v>0</v>
      </c>
      <c r="BB5461">
        <v>0</v>
      </c>
      <c r="BC5461">
        <v>1</v>
      </c>
      <c r="BD5461">
        <v>0</v>
      </c>
      <c r="BE5461">
        <v>0</v>
      </c>
      <c r="BF5461">
        <v>1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497980</v>
      </c>
      <c r="BP5461">
        <v>0</v>
      </c>
      <c r="BQ5461">
        <v>0</v>
      </c>
      <c r="BR5461">
        <v>3178645</v>
      </c>
      <c r="BS5461">
        <v>0</v>
      </c>
      <c r="BT5461">
        <v>0</v>
      </c>
      <c r="BU5461">
        <v>3676625</v>
      </c>
      <c r="BV5461">
        <v>3676625</v>
      </c>
      <c r="BW5461">
        <v>0</v>
      </c>
      <c r="BX5461">
        <v>2020</v>
      </c>
      <c r="BY5461">
        <v>0</v>
      </c>
    </row>
    <row r="5462" spans="1:77" x14ac:dyDescent="0.25">
      <c r="A5462">
        <v>15579</v>
      </c>
      <c r="B5462" t="s">
        <v>77</v>
      </c>
      <c r="C5462" t="s">
        <v>77</v>
      </c>
      <c r="D5462">
        <v>89223574</v>
      </c>
      <c r="F5462">
        <v>2</v>
      </c>
      <c r="G5462" t="s">
        <v>78</v>
      </c>
      <c r="H5462">
        <v>4</v>
      </c>
      <c r="I5462">
        <v>1585068</v>
      </c>
      <c r="J5462">
        <v>1585068</v>
      </c>
      <c r="M5462">
        <v>0</v>
      </c>
      <c r="N5462" t="s">
        <v>79</v>
      </c>
      <c r="O5462">
        <v>0</v>
      </c>
      <c r="Q5462">
        <v>15</v>
      </c>
      <c r="R5462">
        <v>150199</v>
      </c>
      <c r="S5462">
        <v>0</v>
      </c>
      <c r="V5462">
        <v>1</v>
      </c>
      <c r="W5462">
        <v>0</v>
      </c>
      <c r="X5462">
        <v>3654088</v>
      </c>
      <c r="AA5462" t="s">
        <v>77</v>
      </c>
      <c r="AB5462">
        <v>24354817</v>
      </c>
      <c r="AD5462">
        <v>0</v>
      </c>
      <c r="AF5462">
        <v>0</v>
      </c>
      <c r="AJ5462">
        <v>117790507</v>
      </c>
      <c r="AK5462">
        <v>1179971</v>
      </c>
      <c r="AL5462">
        <v>0</v>
      </c>
      <c r="AM5462">
        <v>1501</v>
      </c>
      <c r="AN5462">
        <v>4013183</v>
      </c>
      <c r="AP5462">
        <v>122492474</v>
      </c>
      <c r="AQ5462">
        <v>3521996</v>
      </c>
      <c r="AR5462">
        <v>122492474</v>
      </c>
      <c r="AS5462">
        <v>60</v>
      </c>
      <c r="AT5462">
        <v>119325828</v>
      </c>
      <c r="AU5462">
        <v>119325828</v>
      </c>
      <c r="AV5462">
        <v>0</v>
      </c>
      <c r="AW5462" t="s">
        <v>70</v>
      </c>
      <c r="AX5462">
        <v>1</v>
      </c>
      <c r="AY5462">
        <v>1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1</v>
      </c>
      <c r="BH5462">
        <v>0</v>
      </c>
      <c r="BI5462">
        <v>0</v>
      </c>
      <c r="BJ5462">
        <v>0</v>
      </c>
      <c r="BK5462">
        <v>0</v>
      </c>
      <c r="BM5462">
        <v>0</v>
      </c>
      <c r="BX5462">
        <v>2015</v>
      </c>
      <c r="BY5462">
        <v>1</v>
      </c>
    </row>
    <row r="5463" spans="1:77" x14ac:dyDescent="0.25">
      <c r="A5463">
        <v>15579</v>
      </c>
      <c r="B5463" t="s">
        <v>1230</v>
      </c>
      <c r="C5463" t="s">
        <v>77</v>
      </c>
      <c r="D5463">
        <v>95158806</v>
      </c>
      <c r="E5463">
        <v>4630</v>
      </c>
      <c r="F5463">
        <v>0</v>
      </c>
      <c r="G5463" t="s">
        <v>78</v>
      </c>
      <c r="H5463">
        <v>4</v>
      </c>
      <c r="I5463">
        <v>1585068</v>
      </c>
      <c r="J5463">
        <v>202100</v>
      </c>
      <c r="L5463">
        <v>0</v>
      </c>
      <c r="M5463">
        <v>0</v>
      </c>
      <c r="N5463" t="s">
        <v>79</v>
      </c>
      <c r="O5463">
        <v>0</v>
      </c>
      <c r="Q5463">
        <v>15</v>
      </c>
      <c r="R5463">
        <v>150199</v>
      </c>
      <c r="S5463">
        <v>0</v>
      </c>
      <c r="T5463">
        <v>0</v>
      </c>
      <c r="V5463">
        <v>1</v>
      </c>
      <c r="W5463">
        <v>0</v>
      </c>
      <c r="X5463">
        <v>1535572</v>
      </c>
      <c r="Y5463">
        <v>34</v>
      </c>
      <c r="AA5463" t="s">
        <v>5631</v>
      </c>
      <c r="AB5463">
        <v>22784702</v>
      </c>
      <c r="AC5463">
        <v>25</v>
      </c>
      <c r="AD5463">
        <v>0</v>
      </c>
      <c r="AE5463">
        <v>1</v>
      </c>
      <c r="AF5463">
        <v>0</v>
      </c>
      <c r="AG5463">
        <v>12</v>
      </c>
      <c r="AJ5463">
        <v>115645480</v>
      </c>
      <c r="AK5463">
        <v>3208077</v>
      </c>
      <c r="AL5463">
        <v>0</v>
      </c>
      <c r="AM5463">
        <v>1501</v>
      </c>
      <c r="AN5463">
        <v>10740467</v>
      </c>
      <c r="AP5463">
        <v>118853557</v>
      </c>
      <c r="AQ5463">
        <v>0</v>
      </c>
      <c r="AR5463">
        <v>118853557</v>
      </c>
      <c r="AS5463">
        <v>59</v>
      </c>
      <c r="AT5463">
        <v>116507427</v>
      </c>
      <c r="AU5463">
        <v>116507427</v>
      </c>
      <c r="AV5463">
        <v>0</v>
      </c>
      <c r="AW5463" t="s">
        <v>64</v>
      </c>
      <c r="AX5463">
        <v>2</v>
      </c>
      <c r="AY5463">
        <v>1</v>
      </c>
      <c r="AZ5463">
        <v>0</v>
      </c>
      <c r="BA5463">
        <v>1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1</v>
      </c>
      <c r="BH5463">
        <v>0</v>
      </c>
      <c r="BI5463">
        <v>0</v>
      </c>
      <c r="BJ5463">
        <v>0</v>
      </c>
      <c r="BK5463">
        <v>1</v>
      </c>
      <c r="BL5463">
        <v>0</v>
      </c>
      <c r="BM5463">
        <v>10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100</v>
      </c>
      <c r="BT5463">
        <v>0</v>
      </c>
      <c r="BU5463">
        <v>0</v>
      </c>
      <c r="BV5463">
        <v>0</v>
      </c>
      <c r="BW5463">
        <v>0</v>
      </c>
      <c r="BX5463">
        <v>2016</v>
      </c>
      <c r="BY5463">
        <v>1</v>
      </c>
    </row>
    <row r="5464" spans="1:77" x14ac:dyDescent="0.25">
      <c r="A5464">
        <v>15579</v>
      </c>
      <c r="B5464" t="s">
        <v>1230</v>
      </c>
      <c r="C5464" t="s">
        <v>1230</v>
      </c>
      <c r="D5464">
        <v>128853024</v>
      </c>
      <c r="E5464">
        <v>4630</v>
      </c>
      <c r="F5464">
        <v>0</v>
      </c>
      <c r="G5464" t="s">
        <v>79</v>
      </c>
      <c r="H5464">
        <v>0</v>
      </c>
      <c r="I5464">
        <v>6579769</v>
      </c>
      <c r="J5464">
        <v>6579769</v>
      </c>
      <c r="L5464">
        <v>0</v>
      </c>
      <c r="M5464">
        <v>0</v>
      </c>
      <c r="N5464" t="s">
        <v>78</v>
      </c>
      <c r="O5464">
        <v>4</v>
      </c>
      <c r="Q5464">
        <v>15</v>
      </c>
      <c r="R5464">
        <v>150199</v>
      </c>
      <c r="S5464">
        <v>17468206</v>
      </c>
      <c r="T5464">
        <v>1746826</v>
      </c>
      <c r="U5464">
        <v>1.4051910999999999</v>
      </c>
      <c r="V5464">
        <v>0</v>
      </c>
      <c r="W5464">
        <v>1</v>
      </c>
      <c r="X5464">
        <v>5093825</v>
      </c>
      <c r="AA5464" t="s">
        <v>5632</v>
      </c>
      <c r="AB5464">
        <v>65893626</v>
      </c>
      <c r="AD5464">
        <v>0</v>
      </c>
      <c r="AE5464">
        <v>4</v>
      </c>
      <c r="AF5464">
        <v>0</v>
      </c>
      <c r="AG5464">
        <v>12</v>
      </c>
      <c r="AJ5464">
        <v>141683457</v>
      </c>
      <c r="AK5464">
        <v>19089272</v>
      </c>
      <c r="AL5464">
        <v>0</v>
      </c>
      <c r="AM5464">
        <v>1501</v>
      </c>
      <c r="AN5464">
        <v>19174294</v>
      </c>
      <c r="AP5464">
        <v>160772729</v>
      </c>
      <c r="AQ5464">
        <v>0</v>
      </c>
      <c r="AR5464">
        <v>160772729</v>
      </c>
      <c r="AS5464">
        <v>58</v>
      </c>
      <c r="AT5464">
        <v>100247163</v>
      </c>
      <c r="AU5464">
        <v>100247163</v>
      </c>
      <c r="AV5464">
        <v>0</v>
      </c>
      <c r="AW5464" t="s">
        <v>133</v>
      </c>
      <c r="AX5464">
        <v>1</v>
      </c>
      <c r="AY5464">
        <v>1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1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100247163</v>
      </c>
      <c r="BT5464">
        <v>0</v>
      </c>
      <c r="BU5464">
        <v>100247163</v>
      </c>
      <c r="BV5464">
        <v>100247163</v>
      </c>
      <c r="BW5464">
        <v>0</v>
      </c>
      <c r="BX5464">
        <v>2017</v>
      </c>
      <c r="BY5464">
        <v>1</v>
      </c>
    </row>
    <row r="5465" spans="1:77" x14ac:dyDescent="0.25">
      <c r="A5465">
        <v>15579</v>
      </c>
      <c r="B5465" t="s">
        <v>685</v>
      </c>
      <c r="C5465" t="s">
        <v>685</v>
      </c>
      <c r="D5465">
        <v>114035196</v>
      </c>
      <c r="E5465">
        <v>4630</v>
      </c>
      <c r="F5465">
        <v>0</v>
      </c>
      <c r="G5465" t="s">
        <v>79</v>
      </c>
      <c r="H5465">
        <v>0</v>
      </c>
      <c r="I5465">
        <v>6579769</v>
      </c>
      <c r="J5465">
        <v>6579769</v>
      </c>
      <c r="L5465">
        <v>0</v>
      </c>
      <c r="M5465">
        <v>0</v>
      </c>
      <c r="N5465" t="s">
        <v>78</v>
      </c>
      <c r="O5465">
        <v>4</v>
      </c>
      <c r="Q5465">
        <v>15</v>
      </c>
      <c r="R5465">
        <v>150199</v>
      </c>
      <c r="S5465">
        <v>0</v>
      </c>
      <c r="T5465">
        <v>0</v>
      </c>
      <c r="U5465">
        <v>1.1132899999999999</v>
      </c>
      <c r="V5465">
        <v>0</v>
      </c>
      <c r="W5465">
        <v>1</v>
      </c>
      <c r="X5465">
        <v>0</v>
      </c>
      <c r="AA5465" t="s">
        <v>4814</v>
      </c>
      <c r="AB5465">
        <v>63636283</v>
      </c>
      <c r="AD5465">
        <v>0</v>
      </c>
      <c r="AE5465">
        <v>4</v>
      </c>
      <c r="AF5465">
        <v>0</v>
      </c>
      <c r="AG5465">
        <v>12</v>
      </c>
      <c r="AJ5465">
        <v>111521212</v>
      </c>
      <c r="AK5465">
        <v>37352349</v>
      </c>
      <c r="AL5465">
        <v>0</v>
      </c>
      <c r="AM5465">
        <v>1501</v>
      </c>
      <c r="AN5465">
        <v>25929122</v>
      </c>
      <c r="AP5465">
        <v>148873561</v>
      </c>
      <c r="AQ5465">
        <v>0</v>
      </c>
      <c r="AR5465">
        <v>148873561</v>
      </c>
      <c r="AS5465">
        <v>61</v>
      </c>
      <c r="AT5465">
        <v>90004014</v>
      </c>
      <c r="AU5465">
        <v>90004014</v>
      </c>
      <c r="AV5465">
        <v>0</v>
      </c>
      <c r="AW5465" t="s">
        <v>574</v>
      </c>
      <c r="AX5465">
        <v>1</v>
      </c>
      <c r="AY5465">
        <v>1</v>
      </c>
      <c r="AZ5465">
        <v>0</v>
      </c>
      <c r="BA5465">
        <v>0</v>
      </c>
      <c r="BB5465">
        <v>0</v>
      </c>
      <c r="BC5465">
        <v>1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1</v>
      </c>
      <c r="BL5465">
        <v>0</v>
      </c>
      <c r="BM5465">
        <v>0</v>
      </c>
      <c r="BN5465">
        <v>0</v>
      </c>
      <c r="BO5465">
        <v>90004014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90004014</v>
      </c>
      <c r="BV5465">
        <v>90004014</v>
      </c>
      <c r="BW5465">
        <v>0</v>
      </c>
      <c r="BX5465">
        <v>2018</v>
      </c>
      <c r="BY5465">
        <v>0</v>
      </c>
    </row>
    <row r="5466" spans="1:77" x14ac:dyDescent="0.25">
      <c r="A5466">
        <v>15579</v>
      </c>
      <c r="B5466" t="s">
        <v>5179</v>
      </c>
      <c r="C5466" t="s">
        <v>77</v>
      </c>
      <c r="D5466">
        <v>133540179</v>
      </c>
      <c r="E5466">
        <v>4630</v>
      </c>
      <c r="F5466">
        <v>0</v>
      </c>
      <c r="G5466" t="s">
        <v>79</v>
      </c>
      <c r="H5466">
        <v>0</v>
      </c>
      <c r="I5466">
        <v>6579772</v>
      </c>
      <c r="J5466">
        <v>6579772</v>
      </c>
      <c r="L5466">
        <v>0</v>
      </c>
      <c r="M5466">
        <v>0</v>
      </c>
      <c r="N5466" t="s">
        <v>87</v>
      </c>
      <c r="O5466">
        <v>4</v>
      </c>
      <c r="Q5466">
        <v>15</v>
      </c>
      <c r="R5466">
        <v>150199</v>
      </c>
      <c r="S5466">
        <v>0</v>
      </c>
      <c r="T5466">
        <v>10134550</v>
      </c>
      <c r="U5466">
        <v>1.2413539367181801</v>
      </c>
      <c r="V5466">
        <v>0</v>
      </c>
      <c r="W5466">
        <v>1</v>
      </c>
      <c r="X5466">
        <v>0</v>
      </c>
      <c r="Y5466">
        <v>25</v>
      </c>
      <c r="Z5466">
        <v>28542013</v>
      </c>
      <c r="AA5466" t="s">
        <v>384</v>
      </c>
      <c r="AB5466">
        <v>157570131</v>
      </c>
      <c r="AC5466">
        <v>30</v>
      </c>
      <c r="AD5466">
        <v>0</v>
      </c>
      <c r="AE5466">
        <v>1</v>
      </c>
      <c r="AF5466">
        <v>0</v>
      </c>
      <c r="AG5466">
        <v>12</v>
      </c>
      <c r="AH5466">
        <v>19382118</v>
      </c>
      <c r="AI5466">
        <v>0</v>
      </c>
      <c r="AJ5466">
        <v>88523515</v>
      </c>
      <c r="AK5466">
        <v>47613854</v>
      </c>
      <c r="AL5466">
        <v>0</v>
      </c>
      <c r="AM5466">
        <v>1501</v>
      </c>
      <c r="AN5466">
        <v>2693821</v>
      </c>
      <c r="AP5466">
        <v>136137369</v>
      </c>
      <c r="AQ5466">
        <v>0</v>
      </c>
      <c r="AR5466">
        <v>136137369</v>
      </c>
      <c r="AS5466">
        <v>55</v>
      </c>
      <c r="AT5466">
        <v>109200331</v>
      </c>
      <c r="AU5466">
        <v>109200331</v>
      </c>
      <c r="AV5466">
        <v>0</v>
      </c>
      <c r="AW5466" t="s">
        <v>7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109200331</v>
      </c>
      <c r="BT5466">
        <v>0</v>
      </c>
      <c r="BU5466">
        <v>109200331</v>
      </c>
      <c r="BV5466">
        <v>109200331</v>
      </c>
      <c r="BW5466">
        <v>0</v>
      </c>
      <c r="BX5466">
        <v>2019</v>
      </c>
      <c r="BY5466">
        <v>0</v>
      </c>
    </row>
    <row r="5467" spans="1:77" x14ac:dyDescent="0.25">
      <c r="A5467">
        <v>15581</v>
      </c>
      <c r="B5467" t="s">
        <v>77</v>
      </c>
      <c r="C5467" t="s">
        <v>77</v>
      </c>
      <c r="D5467">
        <v>3577553</v>
      </c>
      <c r="F5467">
        <v>2</v>
      </c>
      <c r="G5467" t="s">
        <v>78</v>
      </c>
      <c r="H5467">
        <v>4</v>
      </c>
      <c r="I5467">
        <v>420000</v>
      </c>
      <c r="J5467">
        <v>420000</v>
      </c>
      <c r="M5467">
        <v>0</v>
      </c>
      <c r="N5467" t="s">
        <v>79</v>
      </c>
      <c r="O5467">
        <v>0</v>
      </c>
      <c r="Q5467">
        <v>15</v>
      </c>
      <c r="R5467">
        <v>150108</v>
      </c>
      <c r="S5467">
        <v>0</v>
      </c>
      <c r="V5467">
        <v>1</v>
      </c>
      <c r="W5467">
        <v>0</v>
      </c>
      <c r="X5467">
        <v>43884</v>
      </c>
      <c r="AA5467" t="s">
        <v>77</v>
      </c>
      <c r="AB5467">
        <v>2697712</v>
      </c>
      <c r="AD5467">
        <v>0</v>
      </c>
      <c r="AF5467">
        <v>0</v>
      </c>
      <c r="AJ5467">
        <v>3060998</v>
      </c>
      <c r="AK5467">
        <v>1977128</v>
      </c>
      <c r="AL5467">
        <v>137734</v>
      </c>
      <c r="AM5467">
        <v>1501</v>
      </c>
      <c r="AN5467">
        <v>672059</v>
      </c>
      <c r="AP5467">
        <v>5038126</v>
      </c>
      <c r="AQ5467">
        <v>0</v>
      </c>
      <c r="AR5467">
        <v>5038126</v>
      </c>
      <c r="AS5467">
        <v>16</v>
      </c>
      <c r="AT5467">
        <v>31563273</v>
      </c>
      <c r="AU5467">
        <v>31425539</v>
      </c>
      <c r="AV5467">
        <v>0</v>
      </c>
      <c r="AW5467" t="s">
        <v>69</v>
      </c>
      <c r="AX5467">
        <v>1</v>
      </c>
      <c r="AY5467">
        <v>1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1</v>
      </c>
      <c r="BG5467">
        <v>0</v>
      </c>
      <c r="BH5467">
        <v>0</v>
      </c>
      <c r="BI5467">
        <v>0</v>
      </c>
      <c r="BJ5467">
        <v>0</v>
      </c>
      <c r="BK5467">
        <v>0</v>
      </c>
      <c r="BM5467">
        <v>0</v>
      </c>
      <c r="BX5467">
        <v>2015</v>
      </c>
      <c r="BY5467">
        <v>0</v>
      </c>
    </row>
    <row r="5468" spans="1:77" x14ac:dyDescent="0.25">
      <c r="A5468">
        <v>15581</v>
      </c>
      <c r="B5468" t="s">
        <v>5633</v>
      </c>
      <c r="C5468" t="s">
        <v>5633</v>
      </c>
      <c r="D5468">
        <v>6504376</v>
      </c>
      <c r="E5468">
        <v>4630</v>
      </c>
      <c r="F5468">
        <v>0</v>
      </c>
      <c r="G5468" t="s">
        <v>79</v>
      </c>
      <c r="H5468">
        <v>0</v>
      </c>
      <c r="I5468">
        <v>1000000</v>
      </c>
      <c r="J5468">
        <v>1000000</v>
      </c>
      <c r="L5468">
        <v>0</v>
      </c>
      <c r="M5468">
        <v>0</v>
      </c>
      <c r="N5468" t="s">
        <v>78</v>
      </c>
      <c r="O5468">
        <v>4</v>
      </c>
      <c r="Q5468">
        <v>15</v>
      </c>
      <c r="R5468">
        <v>150108</v>
      </c>
      <c r="S5468">
        <v>0</v>
      </c>
      <c r="T5468">
        <v>0</v>
      </c>
      <c r="U5468">
        <v>1.1132899999999999</v>
      </c>
      <c r="V5468">
        <v>0</v>
      </c>
      <c r="W5468">
        <v>1</v>
      </c>
      <c r="X5468">
        <v>101013</v>
      </c>
      <c r="AA5468" t="s">
        <v>5634</v>
      </c>
      <c r="AB5468">
        <v>7814822</v>
      </c>
      <c r="AD5468">
        <v>0</v>
      </c>
      <c r="AE5468">
        <v>8</v>
      </c>
      <c r="AF5468">
        <v>0</v>
      </c>
      <c r="AG5468">
        <v>12</v>
      </c>
      <c r="AJ5468">
        <v>1021931</v>
      </c>
      <c r="AK5468">
        <v>6618816</v>
      </c>
      <c r="AL5468">
        <v>322781</v>
      </c>
      <c r="AM5468">
        <v>1501</v>
      </c>
      <c r="AN5468">
        <v>3532624</v>
      </c>
      <c r="AP5468">
        <v>10318577</v>
      </c>
      <c r="AQ5468">
        <v>2677830</v>
      </c>
      <c r="AR5468">
        <v>10318577</v>
      </c>
      <c r="AS5468">
        <v>19</v>
      </c>
      <c r="AT5468">
        <v>64967154</v>
      </c>
      <c r="AU5468">
        <v>64644373</v>
      </c>
      <c r="AV5468">
        <v>0</v>
      </c>
      <c r="AW5468" t="s">
        <v>126</v>
      </c>
      <c r="AX5468">
        <v>1</v>
      </c>
      <c r="AY5468">
        <v>1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1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64967154</v>
      </c>
      <c r="BV5468">
        <v>64967154</v>
      </c>
      <c r="BW5468">
        <v>0</v>
      </c>
      <c r="BX5468">
        <v>2018</v>
      </c>
      <c r="BY5468">
        <v>1</v>
      </c>
    </row>
    <row r="5469" spans="1:77" x14ac:dyDescent="0.25">
      <c r="A5469">
        <v>15581</v>
      </c>
      <c r="B5469" t="s">
        <v>685</v>
      </c>
      <c r="C5469" t="s">
        <v>77</v>
      </c>
      <c r="D5469">
        <v>7419751</v>
      </c>
      <c r="E5469">
        <v>4630</v>
      </c>
      <c r="F5469">
        <v>0</v>
      </c>
      <c r="G5469" t="s">
        <v>79</v>
      </c>
      <c r="H5469">
        <v>0</v>
      </c>
      <c r="I5469">
        <v>1000000</v>
      </c>
      <c r="J5469">
        <v>1000000</v>
      </c>
      <c r="L5469">
        <v>0</v>
      </c>
      <c r="M5469">
        <v>0</v>
      </c>
      <c r="N5469" t="s">
        <v>87</v>
      </c>
      <c r="O5469">
        <v>4</v>
      </c>
      <c r="Q5469">
        <v>15</v>
      </c>
      <c r="R5469">
        <v>150108</v>
      </c>
      <c r="S5469">
        <v>0</v>
      </c>
      <c r="T5469">
        <v>0</v>
      </c>
      <c r="U5469">
        <v>1.2258064516128999</v>
      </c>
      <c r="V5469">
        <v>0</v>
      </c>
      <c r="W5469">
        <v>1</v>
      </c>
      <c r="X5469">
        <v>0</v>
      </c>
      <c r="Y5469">
        <v>15</v>
      </c>
      <c r="Z5469">
        <v>927567</v>
      </c>
      <c r="AA5469" t="s">
        <v>1354</v>
      </c>
      <c r="AB5469">
        <v>10686954</v>
      </c>
      <c r="AC5469">
        <v>4</v>
      </c>
      <c r="AD5469">
        <v>0</v>
      </c>
      <c r="AE5469">
        <v>7</v>
      </c>
      <c r="AF5469">
        <v>0</v>
      </c>
      <c r="AG5469">
        <v>12</v>
      </c>
      <c r="AH5469">
        <v>0</v>
      </c>
      <c r="AI5469">
        <v>0</v>
      </c>
      <c r="AJ5469">
        <v>3557404</v>
      </c>
      <c r="AK5469">
        <v>9820765</v>
      </c>
      <c r="AL5469">
        <v>0</v>
      </c>
      <c r="AM5469">
        <v>1501</v>
      </c>
      <c r="AN5469">
        <v>11373</v>
      </c>
      <c r="AP5469">
        <v>13378169</v>
      </c>
      <c r="AQ5469">
        <v>0</v>
      </c>
      <c r="AR5469">
        <v>13378169</v>
      </c>
      <c r="AS5469">
        <v>19</v>
      </c>
      <c r="AT5469">
        <v>81464664</v>
      </c>
      <c r="AU5469">
        <v>81464664</v>
      </c>
      <c r="AV5469">
        <v>0</v>
      </c>
      <c r="AW5469" t="s">
        <v>69</v>
      </c>
      <c r="AX5469">
        <v>2</v>
      </c>
      <c r="AY5469">
        <v>0</v>
      </c>
      <c r="AZ5469">
        <v>0</v>
      </c>
      <c r="BA5469">
        <v>0</v>
      </c>
      <c r="BB5469">
        <v>1</v>
      </c>
      <c r="BC5469">
        <v>0</v>
      </c>
      <c r="BD5469">
        <v>0</v>
      </c>
      <c r="BE5469">
        <v>0</v>
      </c>
      <c r="BF5469">
        <v>1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966871</v>
      </c>
      <c r="BO5469">
        <v>0</v>
      </c>
      <c r="BP5469">
        <v>0</v>
      </c>
      <c r="BQ5469">
        <v>0</v>
      </c>
      <c r="BR5469">
        <v>80169317</v>
      </c>
      <c r="BS5469">
        <v>328476</v>
      </c>
      <c r="BT5469">
        <v>0</v>
      </c>
      <c r="BU5469">
        <v>81464664</v>
      </c>
      <c r="BV5469">
        <v>81464664</v>
      </c>
      <c r="BW5469">
        <v>0</v>
      </c>
      <c r="BX5469">
        <v>2019</v>
      </c>
      <c r="BY5469">
        <v>0</v>
      </c>
    </row>
    <row r="5470" spans="1:77" x14ac:dyDescent="0.25">
      <c r="A5470">
        <v>15581</v>
      </c>
      <c r="B5470" t="s">
        <v>2698</v>
      </c>
      <c r="C5470" t="s">
        <v>273</v>
      </c>
      <c r="D5470">
        <v>9628716</v>
      </c>
      <c r="E5470">
        <v>4630</v>
      </c>
      <c r="F5470">
        <v>0</v>
      </c>
      <c r="G5470" t="s">
        <v>79</v>
      </c>
      <c r="H5470">
        <v>0</v>
      </c>
      <c r="I5470">
        <v>3065296</v>
      </c>
      <c r="J5470">
        <v>3065296</v>
      </c>
      <c r="K5470">
        <v>2</v>
      </c>
      <c r="L5470">
        <v>0</v>
      </c>
      <c r="M5470">
        <v>0</v>
      </c>
      <c r="N5470" t="s">
        <v>87</v>
      </c>
      <c r="O5470">
        <v>4</v>
      </c>
      <c r="P5470">
        <v>1</v>
      </c>
      <c r="Q5470">
        <v>15</v>
      </c>
      <c r="R5470">
        <v>150108</v>
      </c>
      <c r="S5470">
        <v>726354</v>
      </c>
      <c r="T5470">
        <v>726354</v>
      </c>
      <c r="U5470">
        <v>116667</v>
      </c>
      <c r="V5470">
        <v>0</v>
      </c>
      <c r="W5470">
        <v>1</v>
      </c>
      <c r="X5470">
        <v>1085825</v>
      </c>
      <c r="Y5470">
        <v>22</v>
      </c>
      <c r="Z5470">
        <v>1621656</v>
      </c>
      <c r="AA5470" t="s">
        <v>5635</v>
      </c>
      <c r="AB5470">
        <v>4589121</v>
      </c>
      <c r="AC5470">
        <v>2</v>
      </c>
      <c r="AD5470">
        <v>0</v>
      </c>
      <c r="AE5470">
        <v>9</v>
      </c>
      <c r="AF5470">
        <v>0</v>
      </c>
      <c r="AG5470">
        <v>12</v>
      </c>
      <c r="AH5470">
        <v>1005167</v>
      </c>
      <c r="AI5470">
        <v>0</v>
      </c>
      <c r="AJ5470">
        <v>8024985</v>
      </c>
      <c r="AK5470">
        <v>4071811</v>
      </c>
      <c r="AL5470">
        <v>0</v>
      </c>
      <c r="AM5470">
        <v>1501</v>
      </c>
      <c r="AN5470">
        <v>1481732</v>
      </c>
      <c r="AO5470">
        <v>204</v>
      </c>
      <c r="AP5470">
        <v>12096796</v>
      </c>
      <c r="AQ5470">
        <v>0</v>
      </c>
      <c r="AR5470">
        <v>12096796</v>
      </c>
      <c r="AS5470">
        <v>24</v>
      </c>
      <c r="AT5470">
        <v>66668298</v>
      </c>
      <c r="AU5470">
        <v>25045787</v>
      </c>
      <c r="AV5470">
        <v>0</v>
      </c>
      <c r="AW5470" t="s">
        <v>69</v>
      </c>
      <c r="AX5470">
        <v>2</v>
      </c>
      <c r="AY5470">
        <v>0</v>
      </c>
      <c r="AZ5470">
        <v>0</v>
      </c>
      <c r="BA5470">
        <v>0</v>
      </c>
      <c r="BB5470">
        <v>1</v>
      </c>
      <c r="BC5470">
        <v>0</v>
      </c>
      <c r="BD5470">
        <v>0</v>
      </c>
      <c r="BE5470">
        <v>0</v>
      </c>
      <c r="BF5470">
        <v>1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1325673</v>
      </c>
      <c r="BO5470">
        <v>0</v>
      </c>
      <c r="BP5470">
        <v>0</v>
      </c>
      <c r="BQ5470">
        <v>0</v>
      </c>
      <c r="BR5470">
        <v>64958007</v>
      </c>
      <c r="BS5470">
        <v>384618</v>
      </c>
      <c r="BT5470">
        <v>0</v>
      </c>
      <c r="BU5470">
        <v>66668298</v>
      </c>
      <c r="BV5470">
        <v>66668298</v>
      </c>
      <c r="BW5470">
        <v>0</v>
      </c>
      <c r="BX5470">
        <v>2020</v>
      </c>
      <c r="BY5470">
        <v>0</v>
      </c>
    </row>
    <row r="5471" spans="1:77" x14ac:dyDescent="0.25">
      <c r="A5471">
        <v>155810</v>
      </c>
      <c r="B5471" t="s">
        <v>626</v>
      </c>
      <c r="C5471" t="s">
        <v>626</v>
      </c>
      <c r="D5471">
        <v>2095829</v>
      </c>
      <c r="E5471">
        <v>4773</v>
      </c>
      <c r="F5471">
        <v>0</v>
      </c>
      <c r="G5471" t="s">
        <v>79</v>
      </c>
      <c r="H5471">
        <v>0</v>
      </c>
      <c r="I5471">
        <v>60000</v>
      </c>
      <c r="J5471">
        <v>60000</v>
      </c>
      <c r="K5471">
        <v>3</v>
      </c>
      <c r="L5471">
        <v>0</v>
      </c>
      <c r="M5471">
        <v>0</v>
      </c>
      <c r="N5471" t="s">
        <v>87</v>
      </c>
      <c r="O5471">
        <v>4</v>
      </c>
      <c r="P5471">
        <v>1</v>
      </c>
      <c r="Q5471">
        <v>1</v>
      </c>
      <c r="R5471">
        <v>10201</v>
      </c>
      <c r="S5471">
        <v>0</v>
      </c>
      <c r="T5471">
        <v>0</v>
      </c>
      <c r="U5471">
        <v>1</v>
      </c>
      <c r="V5471">
        <v>0</v>
      </c>
      <c r="W5471">
        <v>1</v>
      </c>
      <c r="X5471">
        <v>0</v>
      </c>
      <c r="Y5471">
        <v>2</v>
      </c>
      <c r="Z5471">
        <v>601595</v>
      </c>
      <c r="AA5471" t="s">
        <v>626</v>
      </c>
      <c r="AB5471">
        <v>964350</v>
      </c>
      <c r="AC5471">
        <v>2</v>
      </c>
      <c r="AD5471">
        <v>0</v>
      </c>
      <c r="AE5471">
        <v>4</v>
      </c>
      <c r="AF5471">
        <v>0</v>
      </c>
      <c r="AG5471">
        <v>12</v>
      </c>
      <c r="AH5471">
        <v>0</v>
      </c>
      <c r="AI5471">
        <v>603104</v>
      </c>
      <c r="AJ5471">
        <v>176307</v>
      </c>
      <c r="AK5471">
        <v>2015754</v>
      </c>
      <c r="AL5471">
        <v>0</v>
      </c>
      <c r="AM5471">
        <v>102</v>
      </c>
      <c r="AN5471">
        <v>0</v>
      </c>
      <c r="AO5471">
        <v>302</v>
      </c>
      <c r="AP5471">
        <v>2883050</v>
      </c>
      <c r="AQ5471">
        <v>690989</v>
      </c>
      <c r="AR5471">
        <v>2883050</v>
      </c>
      <c r="AS5471">
        <v>4</v>
      </c>
      <c r="AT5471">
        <v>10528775</v>
      </c>
      <c r="AU5471">
        <v>10528775</v>
      </c>
      <c r="AV5471">
        <v>0</v>
      </c>
      <c r="AW5471" t="s">
        <v>69</v>
      </c>
      <c r="AX5471">
        <v>1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1</v>
      </c>
      <c r="BG5471">
        <v>0</v>
      </c>
      <c r="BH5471">
        <v>0</v>
      </c>
      <c r="BI5471">
        <v>0</v>
      </c>
      <c r="BJ5471">
        <v>0</v>
      </c>
      <c r="BK5471">
        <v>1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10528775</v>
      </c>
      <c r="BS5471">
        <v>0</v>
      </c>
      <c r="BT5471">
        <v>0</v>
      </c>
      <c r="BU5471">
        <v>10528775</v>
      </c>
      <c r="BV5471">
        <v>10528775</v>
      </c>
      <c r="BW5471">
        <v>0</v>
      </c>
      <c r="BX5471">
        <v>2019</v>
      </c>
      <c r="BY5471">
        <v>0</v>
      </c>
    </row>
    <row r="5472" spans="1:77" x14ac:dyDescent="0.25">
      <c r="A5472">
        <v>15583</v>
      </c>
      <c r="B5472" t="s">
        <v>77</v>
      </c>
      <c r="C5472" t="s">
        <v>77</v>
      </c>
      <c r="D5472">
        <v>12060479</v>
      </c>
      <c r="F5472">
        <v>2</v>
      </c>
      <c r="G5472" t="s">
        <v>78</v>
      </c>
      <c r="H5472">
        <v>4</v>
      </c>
      <c r="I5472">
        <v>2040700</v>
      </c>
      <c r="J5472">
        <v>2040700</v>
      </c>
      <c r="M5472">
        <v>0</v>
      </c>
      <c r="N5472" t="s">
        <v>79</v>
      </c>
      <c r="O5472">
        <v>0</v>
      </c>
      <c r="Q5472">
        <v>15</v>
      </c>
      <c r="R5472">
        <v>150134</v>
      </c>
      <c r="S5472">
        <v>0</v>
      </c>
      <c r="V5472">
        <v>1</v>
      </c>
      <c r="W5472">
        <v>0</v>
      </c>
      <c r="X5472">
        <v>1026318</v>
      </c>
      <c r="AA5472" t="s">
        <v>77</v>
      </c>
      <c r="AB5472">
        <v>4863879</v>
      </c>
      <c r="AD5472">
        <v>0</v>
      </c>
      <c r="AF5472">
        <v>0</v>
      </c>
      <c r="AJ5472">
        <v>5199618</v>
      </c>
      <c r="AK5472">
        <v>9877895</v>
      </c>
      <c r="AL5472">
        <v>0</v>
      </c>
      <c r="AM5472">
        <v>1501</v>
      </c>
      <c r="AN5472">
        <v>2377360</v>
      </c>
      <c r="AP5472">
        <v>15077513</v>
      </c>
      <c r="AQ5472">
        <v>0</v>
      </c>
      <c r="AR5472">
        <v>15077513</v>
      </c>
      <c r="AS5472">
        <v>21</v>
      </c>
      <c r="AT5472">
        <v>29332429</v>
      </c>
      <c r="AU5472">
        <v>29332429</v>
      </c>
      <c r="AV5472">
        <v>0</v>
      </c>
      <c r="AW5472" t="s">
        <v>66</v>
      </c>
      <c r="AX5472">
        <v>3</v>
      </c>
      <c r="AY5472">
        <v>1</v>
      </c>
      <c r="AZ5472">
        <v>1</v>
      </c>
      <c r="BA5472">
        <v>0</v>
      </c>
      <c r="BB5472">
        <v>0</v>
      </c>
      <c r="BC5472">
        <v>1</v>
      </c>
      <c r="BD5472">
        <v>0</v>
      </c>
      <c r="BE5472">
        <v>0</v>
      </c>
      <c r="BF5472">
        <v>0</v>
      </c>
      <c r="BG5472">
        <v>0</v>
      </c>
      <c r="BH5472">
        <v>1</v>
      </c>
      <c r="BI5472">
        <v>0</v>
      </c>
      <c r="BJ5472">
        <v>0</v>
      </c>
      <c r="BK5472">
        <v>0</v>
      </c>
      <c r="BM5472">
        <v>0</v>
      </c>
      <c r="BX5472">
        <v>2015</v>
      </c>
      <c r="BY5472">
        <v>1</v>
      </c>
    </row>
    <row r="5473" spans="1:77" x14ac:dyDescent="0.25">
      <c r="A5473">
        <v>15583</v>
      </c>
      <c r="B5473" t="s">
        <v>4682</v>
      </c>
      <c r="C5473" t="s">
        <v>77</v>
      </c>
      <c r="D5473">
        <v>22819746</v>
      </c>
      <c r="E5473">
        <v>4649</v>
      </c>
      <c r="F5473">
        <v>0</v>
      </c>
      <c r="G5473" t="s">
        <v>78</v>
      </c>
      <c r="H5473">
        <v>4</v>
      </c>
      <c r="I5473">
        <v>2040700</v>
      </c>
      <c r="J5473">
        <v>350000</v>
      </c>
      <c r="L5473">
        <v>0</v>
      </c>
      <c r="M5473">
        <v>0</v>
      </c>
      <c r="N5473" t="s">
        <v>79</v>
      </c>
      <c r="O5473">
        <v>0</v>
      </c>
      <c r="Q5473">
        <v>15</v>
      </c>
      <c r="R5473">
        <v>150134</v>
      </c>
      <c r="S5473">
        <v>0</v>
      </c>
      <c r="T5473">
        <v>0</v>
      </c>
      <c r="V5473">
        <v>1</v>
      </c>
      <c r="W5473">
        <v>0</v>
      </c>
      <c r="X5473">
        <v>2518795</v>
      </c>
      <c r="Y5473">
        <v>13</v>
      </c>
      <c r="AA5473" t="s">
        <v>5636</v>
      </c>
      <c r="AB5473">
        <v>7016939</v>
      </c>
      <c r="AC5473">
        <v>7</v>
      </c>
      <c r="AD5473">
        <v>0</v>
      </c>
      <c r="AE5473">
        <v>1</v>
      </c>
      <c r="AF5473">
        <v>0</v>
      </c>
      <c r="AG5473">
        <v>12</v>
      </c>
      <c r="AJ5473">
        <v>0</v>
      </c>
      <c r="AK5473">
        <v>12384373</v>
      </c>
      <c r="AL5473">
        <v>0</v>
      </c>
      <c r="AM5473">
        <v>1501</v>
      </c>
      <c r="AN5473">
        <v>4579579</v>
      </c>
      <c r="AP5473">
        <v>23501395</v>
      </c>
      <c r="AQ5473">
        <v>11117022</v>
      </c>
      <c r="AR5473">
        <v>23501395</v>
      </c>
      <c r="AS5473">
        <v>20</v>
      </c>
      <c r="AT5473">
        <v>41982153</v>
      </c>
      <c r="AU5473">
        <v>41982153</v>
      </c>
      <c r="AV5473">
        <v>0</v>
      </c>
      <c r="AW5473" t="s">
        <v>63</v>
      </c>
      <c r="AX5473">
        <v>2</v>
      </c>
      <c r="AY5473">
        <v>1</v>
      </c>
      <c r="AZ5473">
        <v>1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1</v>
      </c>
      <c r="BI5473">
        <v>0</v>
      </c>
      <c r="BJ5473">
        <v>0</v>
      </c>
      <c r="BK5473">
        <v>0</v>
      </c>
      <c r="BL5473">
        <v>15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10</v>
      </c>
      <c r="BU5473">
        <v>0</v>
      </c>
      <c r="BV5473">
        <v>0</v>
      </c>
      <c r="BW5473">
        <v>0</v>
      </c>
      <c r="BX5473">
        <v>2016</v>
      </c>
      <c r="BY5473">
        <v>1</v>
      </c>
    </row>
    <row r="5474" spans="1:77" x14ac:dyDescent="0.25">
      <c r="A5474">
        <v>15583</v>
      </c>
      <c r="B5474" t="s">
        <v>417</v>
      </c>
      <c r="C5474" t="s">
        <v>417</v>
      </c>
      <c r="D5474">
        <v>20872053</v>
      </c>
      <c r="E5474">
        <v>4659</v>
      </c>
      <c r="F5474">
        <v>0</v>
      </c>
      <c r="G5474" t="s">
        <v>79</v>
      </c>
      <c r="H5474">
        <v>0</v>
      </c>
      <c r="I5474">
        <v>2040700</v>
      </c>
      <c r="J5474">
        <v>2040700</v>
      </c>
      <c r="L5474">
        <v>0</v>
      </c>
      <c r="M5474">
        <v>0</v>
      </c>
      <c r="N5474" t="s">
        <v>78</v>
      </c>
      <c r="O5474">
        <v>4</v>
      </c>
      <c r="Q5474">
        <v>15</v>
      </c>
      <c r="R5474">
        <v>150134</v>
      </c>
      <c r="S5474">
        <v>0</v>
      </c>
      <c r="T5474">
        <v>0</v>
      </c>
      <c r="U5474">
        <v>1.4051910999999999</v>
      </c>
      <c r="V5474">
        <v>0</v>
      </c>
      <c r="W5474">
        <v>1</v>
      </c>
      <c r="X5474">
        <v>845232</v>
      </c>
      <c r="AA5474" t="s">
        <v>5637</v>
      </c>
      <c r="AB5474">
        <v>5729471</v>
      </c>
      <c r="AD5474">
        <v>0</v>
      </c>
      <c r="AE5474">
        <v>1</v>
      </c>
      <c r="AF5474">
        <v>0</v>
      </c>
      <c r="AG5474">
        <v>12</v>
      </c>
      <c r="AJ5474">
        <v>7325158</v>
      </c>
      <c r="AK5474">
        <v>15431991</v>
      </c>
      <c r="AL5474">
        <v>0</v>
      </c>
      <c r="AM5474">
        <v>1501</v>
      </c>
      <c r="AN5474">
        <v>3670617</v>
      </c>
      <c r="AP5474">
        <v>23732645</v>
      </c>
      <c r="AQ5474">
        <v>975496</v>
      </c>
      <c r="AR5474">
        <v>23732645</v>
      </c>
      <c r="AS5474">
        <v>40</v>
      </c>
      <c r="AT5474">
        <v>32488436</v>
      </c>
      <c r="AU5474">
        <v>32488436</v>
      </c>
      <c r="AV5474">
        <v>0</v>
      </c>
      <c r="AW5474" t="s">
        <v>125</v>
      </c>
      <c r="AX5474">
        <v>4</v>
      </c>
      <c r="AY5474">
        <v>1</v>
      </c>
      <c r="AZ5474">
        <v>1</v>
      </c>
      <c r="BA5474">
        <v>0</v>
      </c>
      <c r="BB5474">
        <v>0</v>
      </c>
      <c r="BC5474">
        <v>1</v>
      </c>
      <c r="BD5474">
        <v>0</v>
      </c>
      <c r="BE5474">
        <v>0</v>
      </c>
      <c r="BF5474">
        <v>1</v>
      </c>
      <c r="BG5474">
        <v>0</v>
      </c>
      <c r="BH5474">
        <v>1</v>
      </c>
      <c r="BI5474">
        <v>0</v>
      </c>
      <c r="BJ5474">
        <v>0</v>
      </c>
      <c r="BK5474">
        <v>0</v>
      </c>
      <c r="BL5474">
        <v>3248843.6</v>
      </c>
      <c r="BM5474">
        <v>0</v>
      </c>
      <c r="BN5474">
        <v>0</v>
      </c>
      <c r="BO5474">
        <v>6497687.2000000002</v>
      </c>
      <c r="BP5474">
        <v>0</v>
      </c>
      <c r="BQ5474">
        <v>0</v>
      </c>
      <c r="BR5474">
        <v>19493061.599999998</v>
      </c>
      <c r="BS5474">
        <v>0</v>
      </c>
      <c r="BT5474">
        <v>3248843.6</v>
      </c>
      <c r="BU5474">
        <v>32488436</v>
      </c>
      <c r="BV5474">
        <v>32488436</v>
      </c>
      <c r="BW5474">
        <v>0</v>
      </c>
      <c r="BX5474">
        <v>2017</v>
      </c>
      <c r="BY5474">
        <v>1</v>
      </c>
    </row>
    <row r="5475" spans="1:77" x14ac:dyDescent="0.25">
      <c r="A5475">
        <v>15583</v>
      </c>
      <c r="B5475" t="s">
        <v>4682</v>
      </c>
      <c r="C5475" t="s">
        <v>4682</v>
      </c>
      <c r="D5475">
        <v>25381997</v>
      </c>
      <c r="E5475">
        <v>4659</v>
      </c>
      <c r="F5475">
        <v>0</v>
      </c>
      <c r="G5475" t="s">
        <v>79</v>
      </c>
      <c r="H5475">
        <v>0</v>
      </c>
      <c r="I5475">
        <v>4000000</v>
      </c>
      <c r="J5475">
        <v>4000000</v>
      </c>
      <c r="L5475">
        <v>0</v>
      </c>
      <c r="M5475">
        <v>0</v>
      </c>
      <c r="N5475" t="s">
        <v>78</v>
      </c>
      <c r="O5475">
        <v>4</v>
      </c>
      <c r="Q5475">
        <v>15</v>
      </c>
      <c r="R5475">
        <v>150134</v>
      </c>
      <c r="S5475">
        <v>0</v>
      </c>
      <c r="T5475">
        <v>0</v>
      </c>
      <c r="U5475">
        <v>1.1132899999999999</v>
      </c>
      <c r="V5475">
        <v>0</v>
      </c>
      <c r="W5475">
        <v>1</v>
      </c>
      <c r="X5475">
        <v>981625</v>
      </c>
      <c r="AA5475" t="s">
        <v>1583</v>
      </c>
      <c r="AB5475">
        <v>7709344</v>
      </c>
      <c r="AD5475">
        <v>0</v>
      </c>
      <c r="AE5475">
        <v>1</v>
      </c>
      <c r="AF5475">
        <v>0</v>
      </c>
      <c r="AG5475">
        <v>12</v>
      </c>
      <c r="AJ5475">
        <v>0</v>
      </c>
      <c r="AK5475">
        <v>19961054</v>
      </c>
      <c r="AL5475">
        <v>0</v>
      </c>
      <c r="AM5475">
        <v>1501</v>
      </c>
      <c r="AN5475">
        <v>4846044</v>
      </c>
      <c r="AP5475">
        <v>28396472</v>
      </c>
      <c r="AQ5475">
        <v>8435418</v>
      </c>
      <c r="AR5475">
        <v>28396472</v>
      </c>
      <c r="AS5475">
        <v>40</v>
      </c>
      <c r="AT5475">
        <v>44835780</v>
      </c>
      <c r="AU5475">
        <v>44835780</v>
      </c>
      <c r="AV5475">
        <v>0</v>
      </c>
      <c r="AW5475" t="s">
        <v>126</v>
      </c>
      <c r="AX5475">
        <v>3</v>
      </c>
      <c r="AY5475">
        <v>1</v>
      </c>
      <c r="AZ5475">
        <v>1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1</v>
      </c>
      <c r="BG5475">
        <v>0</v>
      </c>
      <c r="BH5475">
        <v>1</v>
      </c>
      <c r="BI5475">
        <v>0</v>
      </c>
      <c r="BJ5475">
        <v>0</v>
      </c>
      <c r="BK5475">
        <v>1</v>
      </c>
      <c r="BL5475">
        <v>11208945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24659679.000000004</v>
      </c>
      <c r="BS5475">
        <v>0</v>
      </c>
      <c r="BT5475">
        <v>8967156</v>
      </c>
      <c r="BU5475">
        <v>44835780</v>
      </c>
      <c r="BV5475">
        <v>44835780</v>
      </c>
      <c r="BW5475">
        <v>0</v>
      </c>
      <c r="BX5475">
        <v>2018</v>
      </c>
      <c r="BY5475">
        <v>1</v>
      </c>
    </row>
    <row r="5476" spans="1:77" x14ac:dyDescent="0.25">
      <c r="A5476">
        <v>15583</v>
      </c>
      <c r="B5476" t="s">
        <v>4682</v>
      </c>
      <c r="C5476" t="s">
        <v>77</v>
      </c>
      <c r="D5476">
        <v>30074953</v>
      </c>
      <c r="E5476">
        <v>4690</v>
      </c>
      <c r="F5476">
        <v>0</v>
      </c>
      <c r="G5476" t="s">
        <v>79</v>
      </c>
      <c r="H5476">
        <v>0</v>
      </c>
      <c r="I5476">
        <v>4000000</v>
      </c>
      <c r="J5476">
        <v>4000000</v>
      </c>
      <c r="L5476">
        <v>0</v>
      </c>
      <c r="M5476">
        <v>0</v>
      </c>
      <c r="N5476" t="s">
        <v>87</v>
      </c>
      <c r="O5476">
        <v>4</v>
      </c>
      <c r="Q5476">
        <v>15</v>
      </c>
      <c r="R5476">
        <v>150134</v>
      </c>
      <c r="S5476">
        <v>0</v>
      </c>
      <c r="T5476">
        <v>0</v>
      </c>
      <c r="U5476">
        <v>1.2413539367181801</v>
      </c>
      <c r="V5476">
        <v>0</v>
      </c>
      <c r="W5476">
        <v>1</v>
      </c>
      <c r="X5476">
        <v>45698</v>
      </c>
      <c r="Y5476">
        <v>32</v>
      </c>
      <c r="Z5476">
        <v>8895003</v>
      </c>
      <c r="AA5476" t="s">
        <v>5638</v>
      </c>
      <c r="AB5476">
        <v>9417159</v>
      </c>
      <c r="AC5476">
        <v>10</v>
      </c>
      <c r="AD5476">
        <v>0</v>
      </c>
      <c r="AE5476">
        <v>1</v>
      </c>
      <c r="AF5476">
        <v>0</v>
      </c>
      <c r="AG5476">
        <v>12</v>
      </c>
      <c r="AH5476">
        <v>0</v>
      </c>
      <c r="AI5476">
        <v>0</v>
      </c>
      <c r="AJ5476">
        <v>9732743</v>
      </c>
      <c r="AK5476">
        <v>23496426</v>
      </c>
      <c r="AL5476">
        <v>0</v>
      </c>
      <c r="AM5476">
        <v>1501</v>
      </c>
      <c r="AN5476">
        <v>0</v>
      </c>
      <c r="AP5476">
        <v>33229169</v>
      </c>
      <c r="AQ5476">
        <v>0</v>
      </c>
      <c r="AR5476">
        <v>33229169</v>
      </c>
      <c r="AS5476">
        <v>42</v>
      </c>
      <c r="AT5476">
        <v>46423384</v>
      </c>
      <c r="AU5476">
        <v>46423384</v>
      </c>
      <c r="AV5476">
        <v>0</v>
      </c>
      <c r="AW5476" t="s">
        <v>64</v>
      </c>
      <c r="AX5476">
        <v>3</v>
      </c>
      <c r="AY5476">
        <v>0</v>
      </c>
      <c r="AZ5476">
        <v>1</v>
      </c>
      <c r="BA5476">
        <v>1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1</v>
      </c>
      <c r="BI5476">
        <v>0</v>
      </c>
      <c r="BJ5476">
        <v>0</v>
      </c>
      <c r="BK5476">
        <v>0</v>
      </c>
      <c r="BL5476">
        <v>2189674</v>
      </c>
      <c r="BM5476">
        <v>38576521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5657189</v>
      </c>
      <c r="BU5476">
        <v>46423384</v>
      </c>
      <c r="BV5476">
        <v>46423384</v>
      </c>
      <c r="BW5476">
        <v>0</v>
      </c>
      <c r="BX5476">
        <v>2019</v>
      </c>
      <c r="BY5476">
        <v>0</v>
      </c>
    </row>
    <row r="5477" spans="1:77" x14ac:dyDescent="0.25">
      <c r="A5477">
        <v>15583</v>
      </c>
      <c r="B5477" t="s">
        <v>4682</v>
      </c>
      <c r="C5477" t="s">
        <v>280</v>
      </c>
      <c r="D5477">
        <v>72105757</v>
      </c>
      <c r="E5477">
        <v>4690</v>
      </c>
      <c r="F5477">
        <v>0</v>
      </c>
      <c r="G5477" t="s">
        <v>79</v>
      </c>
      <c r="H5477">
        <v>0</v>
      </c>
      <c r="I5477">
        <v>7180000</v>
      </c>
      <c r="J5477">
        <v>7180000</v>
      </c>
      <c r="K5477">
        <v>2</v>
      </c>
      <c r="L5477">
        <v>0</v>
      </c>
      <c r="M5477">
        <v>0</v>
      </c>
      <c r="N5477" t="s">
        <v>87</v>
      </c>
      <c r="O5477">
        <v>4</v>
      </c>
      <c r="P5477">
        <v>1</v>
      </c>
      <c r="Q5477">
        <v>15</v>
      </c>
      <c r="R5477">
        <v>150134</v>
      </c>
      <c r="S5477">
        <v>0</v>
      </c>
      <c r="T5477">
        <v>74070</v>
      </c>
      <c r="U5477">
        <v>126257</v>
      </c>
      <c r="V5477">
        <v>0</v>
      </c>
      <c r="W5477">
        <v>1</v>
      </c>
      <c r="X5477">
        <v>16374713</v>
      </c>
      <c r="Y5477">
        <v>31</v>
      </c>
      <c r="Z5477">
        <v>50528769</v>
      </c>
      <c r="AA5477" t="s">
        <v>5637</v>
      </c>
      <c r="AB5477">
        <v>19951452</v>
      </c>
      <c r="AC5477">
        <v>11</v>
      </c>
      <c r="AD5477">
        <v>0</v>
      </c>
      <c r="AE5477">
        <v>1</v>
      </c>
      <c r="AF5477">
        <v>0</v>
      </c>
      <c r="AG5477">
        <v>12</v>
      </c>
      <c r="AH5477">
        <v>0</v>
      </c>
      <c r="AI5477">
        <v>0</v>
      </c>
      <c r="AJ5477">
        <v>41384832</v>
      </c>
      <c r="AK5477">
        <v>31602366</v>
      </c>
      <c r="AL5477">
        <v>0</v>
      </c>
      <c r="AM5477">
        <v>1501</v>
      </c>
      <c r="AN5477">
        <v>7196259</v>
      </c>
      <c r="AO5477">
        <v>204</v>
      </c>
      <c r="AP5477">
        <v>72987198</v>
      </c>
      <c r="AQ5477">
        <v>0</v>
      </c>
      <c r="AR5477">
        <v>72987198</v>
      </c>
      <c r="AS5477">
        <v>42</v>
      </c>
      <c r="AT5477">
        <v>77180973</v>
      </c>
      <c r="AU5477">
        <v>53322072</v>
      </c>
      <c r="AV5477">
        <v>0</v>
      </c>
      <c r="AW5477" t="s">
        <v>66</v>
      </c>
      <c r="AX5477">
        <v>3</v>
      </c>
      <c r="AY5477">
        <v>0</v>
      </c>
      <c r="AZ5477">
        <v>1</v>
      </c>
      <c r="BA5477">
        <v>1</v>
      </c>
      <c r="BB5477">
        <v>0</v>
      </c>
      <c r="BC5477">
        <v>1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5000000</v>
      </c>
      <c r="BM5477">
        <v>6780973</v>
      </c>
      <c r="BN5477">
        <v>0</v>
      </c>
      <c r="BO5477">
        <v>6540000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77180973</v>
      </c>
      <c r="BV5477">
        <v>77180973</v>
      </c>
      <c r="BW5477">
        <v>0</v>
      </c>
      <c r="BX5477">
        <v>2020</v>
      </c>
      <c r="BY5477">
        <v>0</v>
      </c>
    </row>
    <row r="5478" spans="1:77" x14ac:dyDescent="0.25">
      <c r="A5478">
        <v>15584</v>
      </c>
      <c r="B5478" t="s">
        <v>77</v>
      </c>
      <c r="C5478" t="s">
        <v>77</v>
      </c>
      <c r="D5478">
        <v>9475200</v>
      </c>
      <c r="F5478">
        <v>2</v>
      </c>
      <c r="G5478" t="s">
        <v>78</v>
      </c>
      <c r="H5478">
        <v>4</v>
      </c>
      <c r="I5478">
        <v>578340</v>
      </c>
      <c r="J5478">
        <v>578340</v>
      </c>
      <c r="M5478">
        <v>0</v>
      </c>
      <c r="N5478" t="s">
        <v>79</v>
      </c>
      <c r="O5478">
        <v>0</v>
      </c>
      <c r="Q5478">
        <v>15</v>
      </c>
      <c r="R5478">
        <v>150199</v>
      </c>
      <c r="S5478">
        <v>434373</v>
      </c>
      <c r="V5478">
        <v>1</v>
      </c>
      <c r="W5478">
        <v>0</v>
      </c>
      <c r="X5478">
        <v>1439512</v>
      </c>
      <c r="AA5478" t="s">
        <v>77</v>
      </c>
      <c r="AB5478">
        <v>3800517</v>
      </c>
      <c r="AD5478">
        <v>0</v>
      </c>
      <c r="AF5478">
        <v>0</v>
      </c>
      <c r="AJ5478">
        <v>5603460</v>
      </c>
      <c r="AK5478">
        <v>988399</v>
      </c>
      <c r="AL5478">
        <v>381438</v>
      </c>
      <c r="AM5478">
        <v>1501</v>
      </c>
      <c r="AN5478">
        <v>918906</v>
      </c>
      <c r="AP5478">
        <v>10279199</v>
      </c>
      <c r="AQ5478">
        <v>3687340</v>
      </c>
      <c r="AR5478">
        <v>10279199</v>
      </c>
      <c r="AS5478">
        <v>15</v>
      </c>
      <c r="AT5478">
        <v>12265617</v>
      </c>
      <c r="AU5478">
        <v>11884179</v>
      </c>
      <c r="AV5478">
        <v>0</v>
      </c>
      <c r="AW5478" t="s">
        <v>70</v>
      </c>
      <c r="AX5478">
        <v>1</v>
      </c>
      <c r="AY5478">
        <v>1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1</v>
      </c>
      <c r="BH5478">
        <v>0</v>
      </c>
      <c r="BI5478">
        <v>0</v>
      </c>
      <c r="BJ5478">
        <v>0</v>
      </c>
      <c r="BK5478">
        <v>1</v>
      </c>
      <c r="BM5478">
        <v>0</v>
      </c>
      <c r="BX5478">
        <v>2015</v>
      </c>
      <c r="BY5478">
        <v>0</v>
      </c>
    </row>
    <row r="5479" spans="1:77" x14ac:dyDescent="0.25">
      <c r="A5479">
        <v>15584</v>
      </c>
      <c r="B5479" t="s">
        <v>5639</v>
      </c>
      <c r="C5479" t="s">
        <v>77</v>
      </c>
      <c r="D5479">
        <v>8441740</v>
      </c>
      <c r="E5479">
        <v>4641</v>
      </c>
      <c r="F5479">
        <v>0</v>
      </c>
      <c r="G5479" t="s">
        <v>79</v>
      </c>
      <c r="H5479">
        <v>0</v>
      </c>
      <c r="I5479">
        <v>578340</v>
      </c>
      <c r="J5479">
        <v>578340</v>
      </c>
      <c r="L5479">
        <v>0</v>
      </c>
      <c r="M5479">
        <v>0</v>
      </c>
      <c r="N5479" t="s">
        <v>87</v>
      </c>
      <c r="O5479">
        <v>4</v>
      </c>
      <c r="Q5479">
        <v>15</v>
      </c>
      <c r="R5479">
        <v>150199</v>
      </c>
      <c r="U5479">
        <v>1.2413539367181801</v>
      </c>
      <c r="V5479">
        <v>0</v>
      </c>
      <c r="W5479">
        <v>1</v>
      </c>
      <c r="X5479">
        <v>0</v>
      </c>
      <c r="Y5479">
        <v>12</v>
      </c>
      <c r="Z5479">
        <v>3774810</v>
      </c>
      <c r="AA5479" t="s">
        <v>5640</v>
      </c>
      <c r="AB5479">
        <v>3430159</v>
      </c>
      <c r="AC5479">
        <v>17</v>
      </c>
      <c r="AD5479">
        <v>0</v>
      </c>
      <c r="AE5479">
        <v>1</v>
      </c>
      <c r="AF5479">
        <v>0</v>
      </c>
      <c r="AG5479">
        <v>12</v>
      </c>
      <c r="AH5479">
        <v>8707</v>
      </c>
      <c r="AI5479">
        <v>0</v>
      </c>
      <c r="AJ5479">
        <v>4807198</v>
      </c>
      <c r="AK5479">
        <v>1939512</v>
      </c>
      <c r="AL5479">
        <v>722605</v>
      </c>
      <c r="AM5479">
        <v>1501</v>
      </c>
      <c r="AN5479">
        <v>575168</v>
      </c>
      <c r="AP5479">
        <v>8884083</v>
      </c>
      <c r="AQ5479">
        <v>2137373</v>
      </c>
      <c r="AR5479">
        <v>8884083</v>
      </c>
      <c r="AS5479">
        <v>29</v>
      </c>
      <c r="AT5479">
        <v>14653818</v>
      </c>
      <c r="AU5479">
        <v>13931213</v>
      </c>
      <c r="AV5479">
        <v>0</v>
      </c>
      <c r="AW5479" t="s">
        <v>69</v>
      </c>
      <c r="AX5479">
        <v>1</v>
      </c>
      <c r="AY5479">
        <v>1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1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13931213</v>
      </c>
      <c r="BS5479">
        <v>0</v>
      </c>
      <c r="BT5479">
        <v>0</v>
      </c>
      <c r="BU5479">
        <v>13931213</v>
      </c>
      <c r="BV5479">
        <v>13931213</v>
      </c>
      <c r="BW5479">
        <v>0</v>
      </c>
      <c r="BX5479">
        <v>2019</v>
      </c>
      <c r="BY5479">
        <v>0</v>
      </c>
    </row>
    <row r="5480" spans="1:77" x14ac:dyDescent="0.25">
      <c r="A5480">
        <v>155840</v>
      </c>
      <c r="B5480" t="s">
        <v>5641</v>
      </c>
      <c r="C5480" t="s">
        <v>280</v>
      </c>
      <c r="D5480">
        <v>1270712</v>
      </c>
      <c r="E5480">
        <v>4620</v>
      </c>
      <c r="F5480">
        <v>0</v>
      </c>
      <c r="G5480" t="s">
        <v>79</v>
      </c>
      <c r="H5480">
        <v>0</v>
      </c>
      <c r="I5480">
        <v>400000</v>
      </c>
      <c r="J5480">
        <v>400000</v>
      </c>
      <c r="K5480">
        <v>1</v>
      </c>
      <c r="L5480">
        <v>0</v>
      </c>
      <c r="M5480">
        <v>0</v>
      </c>
      <c r="N5480" t="s">
        <v>87</v>
      </c>
      <c r="O5480">
        <v>4</v>
      </c>
      <c r="P5480">
        <v>1</v>
      </c>
      <c r="Q5480">
        <v>14</v>
      </c>
      <c r="R5480">
        <v>140101</v>
      </c>
      <c r="S5480">
        <v>0</v>
      </c>
      <c r="T5480">
        <v>0</v>
      </c>
      <c r="U5480">
        <v>1</v>
      </c>
      <c r="V5480">
        <v>0</v>
      </c>
      <c r="W5480">
        <v>1</v>
      </c>
      <c r="X5480">
        <v>0</v>
      </c>
      <c r="Y5480">
        <v>1</v>
      </c>
      <c r="Z5480">
        <v>0</v>
      </c>
      <c r="AA5480" t="s">
        <v>5642</v>
      </c>
      <c r="AB5480">
        <v>860927</v>
      </c>
      <c r="AC5480">
        <v>0</v>
      </c>
      <c r="AD5480">
        <v>0</v>
      </c>
      <c r="AE5480">
        <v>1</v>
      </c>
      <c r="AF5480">
        <v>0</v>
      </c>
      <c r="AG5480">
        <v>12</v>
      </c>
      <c r="AH5480">
        <v>0</v>
      </c>
      <c r="AI5480">
        <v>78855</v>
      </c>
      <c r="AJ5480">
        <v>0</v>
      </c>
      <c r="AK5480">
        <v>1238418</v>
      </c>
      <c r="AL5480">
        <v>0</v>
      </c>
      <c r="AM5480">
        <v>1401</v>
      </c>
      <c r="AN5480">
        <v>0</v>
      </c>
      <c r="AO5480">
        <v>102</v>
      </c>
      <c r="AP5480">
        <v>1337129</v>
      </c>
      <c r="AQ5480">
        <v>98711</v>
      </c>
      <c r="AR5480">
        <v>1337129</v>
      </c>
      <c r="AS5480">
        <v>1</v>
      </c>
      <c r="AT5480">
        <v>6527404</v>
      </c>
      <c r="AU5480">
        <v>6527404</v>
      </c>
      <c r="AV5480">
        <v>0</v>
      </c>
      <c r="AW5480" t="s">
        <v>65</v>
      </c>
      <c r="AX5480">
        <v>2</v>
      </c>
      <c r="AY5480">
        <v>0</v>
      </c>
      <c r="AZ5480">
        <v>0</v>
      </c>
      <c r="BA5480">
        <v>0</v>
      </c>
      <c r="BB5480">
        <v>1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1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4001404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2526000</v>
      </c>
      <c r="BU5480">
        <v>6527404</v>
      </c>
      <c r="BV5480">
        <v>6527404</v>
      </c>
      <c r="BW5480">
        <v>0</v>
      </c>
      <c r="BX5480">
        <v>2019</v>
      </c>
      <c r="BY5480">
        <v>0</v>
      </c>
    </row>
    <row r="5481" spans="1:77" x14ac:dyDescent="0.25">
      <c r="A5481">
        <v>155840</v>
      </c>
      <c r="B5481" t="s">
        <v>5643</v>
      </c>
      <c r="C5481" t="s">
        <v>96</v>
      </c>
      <c r="D5481">
        <v>103269097</v>
      </c>
      <c r="E5481">
        <v>4620</v>
      </c>
      <c r="F5481">
        <v>0</v>
      </c>
      <c r="G5481" t="s">
        <v>79</v>
      </c>
      <c r="H5481">
        <v>0</v>
      </c>
      <c r="I5481">
        <v>15000000</v>
      </c>
      <c r="J5481">
        <v>15000000</v>
      </c>
      <c r="K5481">
        <v>1</v>
      </c>
      <c r="L5481">
        <v>0</v>
      </c>
      <c r="M5481">
        <v>0</v>
      </c>
      <c r="N5481" t="s">
        <v>87</v>
      </c>
      <c r="O5481">
        <v>4</v>
      </c>
      <c r="P5481">
        <v>1</v>
      </c>
      <c r="Q5481">
        <v>15</v>
      </c>
      <c r="R5481">
        <v>150103</v>
      </c>
      <c r="S5481">
        <v>25480000</v>
      </c>
      <c r="T5481">
        <v>25480000</v>
      </c>
      <c r="U5481">
        <v>520000</v>
      </c>
      <c r="V5481">
        <v>0</v>
      </c>
      <c r="W5481">
        <v>1</v>
      </c>
      <c r="X5481">
        <v>45474191</v>
      </c>
      <c r="Y5481">
        <v>2</v>
      </c>
      <c r="Z5481">
        <v>29138588</v>
      </c>
      <c r="AA5481" t="s">
        <v>5642</v>
      </c>
      <c r="AB5481">
        <v>31682268</v>
      </c>
      <c r="AC5481">
        <v>1</v>
      </c>
      <c r="AD5481">
        <v>0</v>
      </c>
      <c r="AE5481">
        <v>1</v>
      </c>
      <c r="AF5481">
        <v>0</v>
      </c>
      <c r="AG5481">
        <v>12</v>
      </c>
      <c r="AH5481">
        <v>0</v>
      </c>
      <c r="AI5481">
        <v>0</v>
      </c>
      <c r="AJ5481">
        <v>54907765</v>
      </c>
      <c r="AK5481">
        <v>67483345</v>
      </c>
      <c r="AL5481">
        <v>0</v>
      </c>
      <c r="AM5481">
        <v>1501</v>
      </c>
      <c r="AN5481">
        <v>17930151</v>
      </c>
      <c r="AO5481">
        <v>102</v>
      </c>
      <c r="AP5481">
        <v>127610963</v>
      </c>
      <c r="AQ5481">
        <v>5219853</v>
      </c>
      <c r="AR5481">
        <v>127610963</v>
      </c>
      <c r="AS5481">
        <v>3</v>
      </c>
      <c r="AT5481">
        <v>8942596</v>
      </c>
      <c r="AU5481">
        <v>207085376</v>
      </c>
      <c r="AV5481">
        <v>0</v>
      </c>
      <c r="AW5481" t="s">
        <v>65</v>
      </c>
      <c r="AX5481">
        <v>1</v>
      </c>
      <c r="AY5481">
        <v>0</v>
      </c>
      <c r="AZ5481">
        <v>0</v>
      </c>
      <c r="BA5481">
        <v>0</v>
      </c>
      <c r="BB5481">
        <v>1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8942596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8942596</v>
      </c>
      <c r="BV5481">
        <v>8942596</v>
      </c>
      <c r="BW5481">
        <v>0</v>
      </c>
      <c r="BX5481">
        <v>2020</v>
      </c>
      <c r="BY5481">
        <v>0</v>
      </c>
    </row>
    <row r="5482" spans="1:77" x14ac:dyDescent="0.25">
      <c r="A5482">
        <v>155857</v>
      </c>
      <c r="B5482" t="s">
        <v>685</v>
      </c>
      <c r="C5482" t="s">
        <v>5644</v>
      </c>
      <c r="D5482">
        <v>927973</v>
      </c>
      <c r="E5482">
        <v>4630</v>
      </c>
      <c r="F5482">
        <v>0</v>
      </c>
      <c r="G5482" t="s">
        <v>79</v>
      </c>
      <c r="H5482">
        <v>0</v>
      </c>
      <c r="I5482">
        <v>18000</v>
      </c>
      <c r="J5482">
        <v>18000</v>
      </c>
      <c r="K5482">
        <v>2</v>
      </c>
      <c r="L5482">
        <v>0</v>
      </c>
      <c r="M5482">
        <v>0</v>
      </c>
      <c r="N5482" t="s">
        <v>87</v>
      </c>
      <c r="O5482">
        <v>4</v>
      </c>
      <c r="P5482">
        <v>1</v>
      </c>
      <c r="Q5482">
        <v>17</v>
      </c>
      <c r="R5482">
        <v>170101</v>
      </c>
      <c r="S5482">
        <v>0</v>
      </c>
      <c r="T5482">
        <v>0</v>
      </c>
      <c r="U5482">
        <v>1</v>
      </c>
      <c r="V5482">
        <v>0</v>
      </c>
      <c r="W5482">
        <v>1</v>
      </c>
      <c r="X5482">
        <v>0</v>
      </c>
      <c r="Y5482">
        <v>0</v>
      </c>
      <c r="Z5482">
        <v>296927</v>
      </c>
      <c r="AA5482" t="s">
        <v>5645</v>
      </c>
      <c r="AB5482">
        <v>306889</v>
      </c>
      <c r="AC5482">
        <v>1</v>
      </c>
      <c r="AD5482">
        <v>0</v>
      </c>
      <c r="AE5482">
        <v>1</v>
      </c>
      <c r="AF5482">
        <v>0</v>
      </c>
      <c r="AG5482">
        <v>12</v>
      </c>
      <c r="AH5482">
        <v>0</v>
      </c>
      <c r="AI5482">
        <v>385124</v>
      </c>
      <c r="AJ5482">
        <v>0</v>
      </c>
      <c r="AK5482">
        <v>496449</v>
      </c>
      <c r="AL5482">
        <v>0</v>
      </c>
      <c r="AM5482">
        <v>1701</v>
      </c>
      <c r="AN5482">
        <v>0</v>
      </c>
      <c r="AO5482">
        <v>202</v>
      </c>
      <c r="AP5482">
        <v>1125188</v>
      </c>
      <c r="AQ5482">
        <v>628739</v>
      </c>
      <c r="AR5482">
        <v>1125188</v>
      </c>
      <c r="AS5482">
        <v>1</v>
      </c>
      <c r="AT5482">
        <v>11696683</v>
      </c>
      <c r="AU5482">
        <v>11696683</v>
      </c>
      <c r="AV5482">
        <v>0</v>
      </c>
      <c r="AW5482" t="s">
        <v>69</v>
      </c>
      <c r="AX5482">
        <v>2</v>
      </c>
      <c r="AY5482">
        <v>0</v>
      </c>
      <c r="AZ5482">
        <v>0</v>
      </c>
      <c r="BA5482">
        <v>0</v>
      </c>
      <c r="BB5482">
        <v>1</v>
      </c>
      <c r="BC5482">
        <v>0</v>
      </c>
      <c r="BD5482">
        <v>0</v>
      </c>
      <c r="BE5482">
        <v>0</v>
      </c>
      <c r="BF5482">
        <v>1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1150000</v>
      </c>
      <c r="BO5482">
        <v>0</v>
      </c>
      <c r="BP5482">
        <v>0</v>
      </c>
      <c r="BQ5482">
        <v>0</v>
      </c>
      <c r="BR5482">
        <v>10546683</v>
      </c>
      <c r="BS5482">
        <v>0</v>
      </c>
      <c r="BT5482">
        <v>0</v>
      </c>
      <c r="BU5482">
        <v>11696683</v>
      </c>
      <c r="BV5482">
        <v>11696683</v>
      </c>
      <c r="BW5482">
        <v>0</v>
      </c>
      <c r="BX5482">
        <v>2019</v>
      </c>
      <c r="BY5482">
        <v>0</v>
      </c>
    </row>
    <row r="5483" spans="1:77" x14ac:dyDescent="0.25">
      <c r="A5483">
        <v>155871</v>
      </c>
      <c r="B5483" t="s">
        <v>2661</v>
      </c>
      <c r="C5483" t="s">
        <v>5646</v>
      </c>
      <c r="D5483">
        <v>399581</v>
      </c>
      <c r="E5483">
        <v>4661</v>
      </c>
      <c r="F5483">
        <v>0</v>
      </c>
      <c r="G5483" t="s">
        <v>79</v>
      </c>
      <c r="H5483">
        <v>0</v>
      </c>
      <c r="I5483">
        <v>91009</v>
      </c>
      <c r="J5483">
        <v>91009</v>
      </c>
      <c r="K5483">
        <v>1</v>
      </c>
      <c r="L5483">
        <v>0</v>
      </c>
      <c r="M5483">
        <v>0</v>
      </c>
      <c r="N5483" t="s">
        <v>87</v>
      </c>
      <c r="O5483">
        <v>4</v>
      </c>
      <c r="P5483">
        <v>1</v>
      </c>
      <c r="Q5483">
        <v>21</v>
      </c>
      <c r="R5483">
        <v>210301</v>
      </c>
      <c r="S5483">
        <v>0</v>
      </c>
      <c r="T5483">
        <v>0</v>
      </c>
      <c r="U5483">
        <v>9.1999999999999993</v>
      </c>
      <c r="V5483">
        <v>0</v>
      </c>
      <c r="W5483">
        <v>1</v>
      </c>
      <c r="X5483">
        <v>0</v>
      </c>
      <c r="Y5483">
        <v>2</v>
      </c>
      <c r="Z5483">
        <v>48801</v>
      </c>
      <c r="AA5483" t="s">
        <v>1020</v>
      </c>
      <c r="AB5483">
        <v>267826</v>
      </c>
      <c r="AC5483">
        <v>0</v>
      </c>
      <c r="AD5483">
        <v>0</v>
      </c>
      <c r="AE5483">
        <v>1</v>
      </c>
      <c r="AF5483">
        <v>0</v>
      </c>
      <c r="AG5483">
        <v>12</v>
      </c>
      <c r="AH5483">
        <v>103358</v>
      </c>
      <c r="AI5483">
        <v>0</v>
      </c>
      <c r="AJ5483">
        <v>103358</v>
      </c>
      <c r="AK5483">
        <v>467165</v>
      </c>
      <c r="AL5483">
        <v>0</v>
      </c>
      <c r="AM5483">
        <v>2103</v>
      </c>
      <c r="AN5483">
        <v>0</v>
      </c>
      <c r="AO5483">
        <v>102</v>
      </c>
      <c r="AP5483">
        <v>570523</v>
      </c>
      <c r="AQ5483">
        <v>0</v>
      </c>
      <c r="AR5483">
        <v>570523</v>
      </c>
      <c r="AS5483">
        <v>2</v>
      </c>
      <c r="AT5483">
        <v>2715943</v>
      </c>
      <c r="AU5483">
        <v>2715943</v>
      </c>
      <c r="AV5483">
        <v>0</v>
      </c>
      <c r="AW5483" t="s">
        <v>69</v>
      </c>
      <c r="AX5483">
        <v>1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1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2715943</v>
      </c>
      <c r="BS5483">
        <v>0</v>
      </c>
      <c r="BT5483">
        <v>0</v>
      </c>
      <c r="BU5483">
        <v>2715943</v>
      </c>
      <c r="BV5483">
        <v>2715943</v>
      </c>
      <c r="BW5483">
        <v>0</v>
      </c>
      <c r="BX5483">
        <v>2019</v>
      </c>
      <c r="BY5483">
        <v>0</v>
      </c>
    </row>
    <row r="5484" spans="1:77" x14ac:dyDescent="0.25">
      <c r="A5484">
        <v>155889</v>
      </c>
      <c r="B5484" t="s">
        <v>164</v>
      </c>
      <c r="C5484" t="s">
        <v>295</v>
      </c>
      <c r="D5484">
        <v>281584</v>
      </c>
      <c r="E5484">
        <v>4730</v>
      </c>
      <c r="F5484">
        <v>0</v>
      </c>
      <c r="G5484" t="s">
        <v>79</v>
      </c>
      <c r="H5484">
        <v>0</v>
      </c>
      <c r="I5484">
        <v>130000</v>
      </c>
      <c r="J5484">
        <v>130000</v>
      </c>
      <c r="K5484">
        <v>2</v>
      </c>
      <c r="L5484">
        <v>0</v>
      </c>
      <c r="M5484">
        <v>0</v>
      </c>
      <c r="N5484" t="s">
        <v>87</v>
      </c>
      <c r="O5484">
        <v>4</v>
      </c>
      <c r="P5484">
        <v>1</v>
      </c>
      <c r="Q5484">
        <v>21</v>
      </c>
      <c r="R5484">
        <v>210211</v>
      </c>
      <c r="S5484">
        <v>0</v>
      </c>
      <c r="T5484">
        <v>0</v>
      </c>
      <c r="U5484">
        <v>7.6923076923076898</v>
      </c>
      <c r="V5484">
        <v>0</v>
      </c>
      <c r="W5484">
        <v>1</v>
      </c>
      <c r="X5484">
        <v>0</v>
      </c>
      <c r="Y5484">
        <v>1</v>
      </c>
      <c r="Z5484">
        <v>157982</v>
      </c>
      <c r="AA5484" t="s">
        <v>141</v>
      </c>
      <c r="AB5484">
        <v>170114</v>
      </c>
      <c r="AC5484">
        <v>1</v>
      </c>
      <c r="AD5484">
        <v>0</v>
      </c>
      <c r="AE5484">
        <v>1</v>
      </c>
      <c r="AF5484">
        <v>0</v>
      </c>
      <c r="AG5484">
        <v>12</v>
      </c>
      <c r="AH5484">
        <v>52209</v>
      </c>
      <c r="AI5484">
        <v>0</v>
      </c>
      <c r="AJ5484">
        <v>52657</v>
      </c>
      <c r="AK5484">
        <v>424948</v>
      </c>
      <c r="AL5484">
        <v>0</v>
      </c>
      <c r="AM5484">
        <v>2102</v>
      </c>
      <c r="AN5484">
        <v>0</v>
      </c>
      <c r="AO5484">
        <v>202</v>
      </c>
      <c r="AP5484">
        <v>477605</v>
      </c>
      <c r="AQ5484">
        <v>0</v>
      </c>
      <c r="AR5484">
        <v>477605</v>
      </c>
      <c r="AS5484">
        <v>2</v>
      </c>
      <c r="AT5484">
        <v>2233976</v>
      </c>
      <c r="AU5484">
        <v>2233976</v>
      </c>
      <c r="AV5484">
        <v>0</v>
      </c>
      <c r="AW5484" t="s">
        <v>69</v>
      </c>
      <c r="AX5484">
        <v>1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1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2233976</v>
      </c>
      <c r="BS5484">
        <v>0</v>
      </c>
      <c r="BT5484">
        <v>0</v>
      </c>
      <c r="BU5484">
        <v>2233976</v>
      </c>
      <c r="BV5484">
        <v>2233976</v>
      </c>
      <c r="BW5484">
        <v>0</v>
      </c>
      <c r="BX5484">
        <v>2019</v>
      </c>
      <c r="BY5484">
        <v>0</v>
      </c>
    </row>
    <row r="5485" spans="1:77" x14ac:dyDescent="0.25">
      <c r="A5485">
        <v>15594</v>
      </c>
      <c r="B5485" t="s">
        <v>77</v>
      </c>
      <c r="C5485" t="s">
        <v>77</v>
      </c>
      <c r="D5485">
        <v>3824084</v>
      </c>
      <c r="F5485">
        <v>2</v>
      </c>
      <c r="G5485" t="s">
        <v>78</v>
      </c>
      <c r="H5485">
        <v>4</v>
      </c>
      <c r="I5485">
        <v>537499</v>
      </c>
      <c r="J5485">
        <v>537499</v>
      </c>
      <c r="M5485">
        <v>0</v>
      </c>
      <c r="N5485" t="s">
        <v>79</v>
      </c>
      <c r="O5485">
        <v>0</v>
      </c>
      <c r="Q5485">
        <v>15</v>
      </c>
      <c r="R5485">
        <v>150199</v>
      </c>
      <c r="S5485">
        <v>0</v>
      </c>
      <c r="V5485">
        <v>1</v>
      </c>
      <c r="W5485">
        <v>0</v>
      </c>
      <c r="X5485">
        <v>40656</v>
      </c>
      <c r="AA5485" t="s">
        <v>77</v>
      </c>
      <c r="AB5485">
        <v>16399378</v>
      </c>
      <c r="AD5485">
        <v>0</v>
      </c>
      <c r="AF5485">
        <v>0</v>
      </c>
      <c r="AJ5485">
        <v>1671718</v>
      </c>
      <c r="AK5485">
        <v>3293181</v>
      </c>
      <c r="AL5485">
        <v>0</v>
      </c>
      <c r="AM5485">
        <v>1501</v>
      </c>
      <c r="AN5485">
        <v>1448263</v>
      </c>
      <c r="AP5485">
        <v>4989155</v>
      </c>
      <c r="AQ5485">
        <v>24256</v>
      </c>
      <c r="AR5485">
        <v>4989155</v>
      </c>
      <c r="AS5485">
        <v>14</v>
      </c>
      <c r="AT5485">
        <v>17981520</v>
      </c>
      <c r="AU5485">
        <v>16528093</v>
      </c>
      <c r="AV5485">
        <v>1453427</v>
      </c>
      <c r="AW5485" t="s">
        <v>69</v>
      </c>
      <c r="AX5485">
        <v>1</v>
      </c>
      <c r="AY5485">
        <v>1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1</v>
      </c>
      <c r="BG5485">
        <v>0</v>
      </c>
      <c r="BH5485">
        <v>0</v>
      </c>
      <c r="BI5485">
        <v>0</v>
      </c>
      <c r="BJ5485">
        <v>0</v>
      </c>
      <c r="BK5485">
        <v>0</v>
      </c>
      <c r="BM5485">
        <v>0</v>
      </c>
      <c r="BX5485">
        <v>2015</v>
      </c>
      <c r="BY5485">
        <v>1</v>
      </c>
    </row>
    <row r="5486" spans="1:77" x14ac:dyDescent="0.25">
      <c r="A5486">
        <v>15594</v>
      </c>
      <c r="B5486" t="s">
        <v>5647</v>
      </c>
      <c r="C5486" t="s">
        <v>77</v>
      </c>
      <c r="D5486">
        <v>4129129</v>
      </c>
      <c r="E5486">
        <v>4721</v>
      </c>
      <c r="F5486">
        <v>0</v>
      </c>
      <c r="G5486" t="s">
        <v>78</v>
      </c>
      <c r="H5486">
        <v>4</v>
      </c>
      <c r="I5486">
        <v>537499</v>
      </c>
      <c r="J5486">
        <v>151500</v>
      </c>
      <c r="L5486">
        <v>0</v>
      </c>
      <c r="M5486">
        <v>0</v>
      </c>
      <c r="N5486" t="s">
        <v>79</v>
      </c>
      <c r="O5486">
        <v>0</v>
      </c>
      <c r="Q5486">
        <v>15</v>
      </c>
      <c r="R5486">
        <v>150199</v>
      </c>
      <c r="S5486">
        <v>0</v>
      </c>
      <c r="T5486">
        <v>0</v>
      </c>
      <c r="V5486">
        <v>1</v>
      </c>
      <c r="W5486">
        <v>0</v>
      </c>
      <c r="X5486">
        <v>11625206</v>
      </c>
      <c r="Y5486">
        <v>36</v>
      </c>
      <c r="AA5486" t="s">
        <v>5648</v>
      </c>
      <c r="AB5486">
        <v>3625909</v>
      </c>
      <c r="AC5486">
        <v>39</v>
      </c>
      <c r="AD5486">
        <v>0</v>
      </c>
      <c r="AE5486">
        <v>1</v>
      </c>
      <c r="AF5486">
        <v>0</v>
      </c>
      <c r="AG5486">
        <v>12</v>
      </c>
      <c r="AJ5486">
        <v>1647218</v>
      </c>
      <c r="AK5486">
        <v>4000887</v>
      </c>
      <c r="AL5486">
        <v>0</v>
      </c>
      <c r="AM5486">
        <v>1501</v>
      </c>
      <c r="AN5486">
        <v>1447299</v>
      </c>
      <c r="AP5486">
        <v>5648105</v>
      </c>
      <c r="AQ5486">
        <v>0</v>
      </c>
      <c r="AR5486">
        <v>5648105</v>
      </c>
      <c r="AS5486">
        <v>75</v>
      </c>
      <c r="AT5486">
        <v>18313260</v>
      </c>
      <c r="AU5486">
        <v>16470037</v>
      </c>
      <c r="AV5486">
        <v>0</v>
      </c>
      <c r="AW5486" t="s">
        <v>69</v>
      </c>
      <c r="AX5486">
        <v>1</v>
      </c>
      <c r="AY5486">
        <v>1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1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10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2016</v>
      </c>
      <c r="BY5486">
        <v>0</v>
      </c>
    </row>
    <row r="5487" spans="1:77" x14ac:dyDescent="0.25">
      <c r="A5487">
        <v>15594</v>
      </c>
      <c r="B5487" t="s">
        <v>5649</v>
      </c>
      <c r="C5487" t="s">
        <v>5649</v>
      </c>
      <c r="D5487">
        <v>5144748</v>
      </c>
      <c r="E5487">
        <v>4630</v>
      </c>
      <c r="F5487">
        <v>0</v>
      </c>
      <c r="G5487" t="s">
        <v>79</v>
      </c>
      <c r="H5487">
        <v>0</v>
      </c>
      <c r="I5487">
        <v>537499</v>
      </c>
      <c r="J5487">
        <v>537499</v>
      </c>
      <c r="L5487">
        <v>0</v>
      </c>
      <c r="M5487">
        <v>0</v>
      </c>
      <c r="N5487" t="s">
        <v>78</v>
      </c>
      <c r="O5487">
        <v>4</v>
      </c>
      <c r="Q5487">
        <v>15</v>
      </c>
      <c r="R5487">
        <v>150199</v>
      </c>
      <c r="S5487">
        <v>23148</v>
      </c>
      <c r="T5487">
        <v>210384</v>
      </c>
      <c r="U5487">
        <v>1.4051910999999999</v>
      </c>
      <c r="V5487">
        <v>0</v>
      </c>
      <c r="W5487">
        <v>1</v>
      </c>
      <c r="X5487">
        <v>76424</v>
      </c>
      <c r="AA5487" t="s">
        <v>5650</v>
      </c>
      <c r="AB5487">
        <v>3705324</v>
      </c>
      <c r="AD5487">
        <v>0</v>
      </c>
      <c r="AE5487">
        <v>1</v>
      </c>
      <c r="AF5487">
        <v>0</v>
      </c>
      <c r="AG5487">
        <v>12</v>
      </c>
      <c r="AJ5487">
        <v>1965344</v>
      </c>
      <c r="AK5487">
        <v>4844205</v>
      </c>
      <c r="AL5487">
        <v>0</v>
      </c>
      <c r="AM5487">
        <v>1501</v>
      </c>
      <c r="AN5487">
        <v>1570164</v>
      </c>
      <c r="AP5487">
        <v>6809569</v>
      </c>
      <c r="AQ5487">
        <v>20</v>
      </c>
      <c r="AR5487">
        <v>6809569</v>
      </c>
      <c r="AS5487">
        <v>80</v>
      </c>
      <c r="AT5487">
        <v>17609252</v>
      </c>
      <c r="AU5487">
        <v>15598913</v>
      </c>
      <c r="AV5487">
        <v>2010339</v>
      </c>
      <c r="AW5487" t="s">
        <v>125</v>
      </c>
      <c r="AX5487">
        <v>2</v>
      </c>
      <c r="AY5487">
        <v>0</v>
      </c>
      <c r="AZ5487">
        <v>0</v>
      </c>
      <c r="BA5487">
        <v>0</v>
      </c>
      <c r="BB5487">
        <v>1</v>
      </c>
      <c r="BC5487">
        <v>0</v>
      </c>
      <c r="BD5487">
        <v>0</v>
      </c>
      <c r="BE5487">
        <v>0</v>
      </c>
      <c r="BF5487">
        <v>1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779945.65</v>
      </c>
      <c r="BO5487">
        <v>0</v>
      </c>
      <c r="BP5487">
        <v>0</v>
      </c>
      <c r="BQ5487">
        <v>0</v>
      </c>
      <c r="BR5487">
        <v>14818967.35</v>
      </c>
      <c r="BS5487">
        <v>0</v>
      </c>
      <c r="BT5487">
        <v>0</v>
      </c>
      <c r="BU5487">
        <v>17609252</v>
      </c>
      <c r="BV5487">
        <v>17609252</v>
      </c>
      <c r="BW5487">
        <v>0</v>
      </c>
      <c r="BX5487">
        <v>2017</v>
      </c>
      <c r="BY5487">
        <v>1</v>
      </c>
    </row>
    <row r="5488" spans="1:77" x14ac:dyDescent="0.25">
      <c r="A5488">
        <v>15594</v>
      </c>
      <c r="B5488" t="s">
        <v>1826</v>
      </c>
      <c r="C5488" t="s">
        <v>77</v>
      </c>
      <c r="D5488">
        <v>5588322</v>
      </c>
      <c r="E5488">
        <v>4711</v>
      </c>
      <c r="F5488">
        <v>0</v>
      </c>
      <c r="G5488" t="s">
        <v>79</v>
      </c>
      <c r="H5488">
        <v>0</v>
      </c>
      <c r="I5488">
        <v>502344</v>
      </c>
      <c r="J5488">
        <v>502344</v>
      </c>
      <c r="L5488">
        <v>0</v>
      </c>
      <c r="M5488">
        <v>0</v>
      </c>
      <c r="N5488" t="s">
        <v>87</v>
      </c>
      <c r="O5488">
        <v>4</v>
      </c>
      <c r="Q5488">
        <v>15</v>
      </c>
      <c r="R5488">
        <v>150199</v>
      </c>
      <c r="S5488">
        <v>0</v>
      </c>
      <c r="T5488">
        <v>63338</v>
      </c>
      <c r="U5488">
        <v>1.2309859154929601</v>
      </c>
      <c r="V5488">
        <v>0</v>
      </c>
      <c r="W5488">
        <v>1</v>
      </c>
      <c r="X5488">
        <v>0</v>
      </c>
      <c r="Y5488">
        <v>86</v>
      </c>
      <c r="Z5488">
        <v>1002263</v>
      </c>
      <c r="AA5488" t="s">
        <v>5650</v>
      </c>
      <c r="AB5488">
        <v>3306398</v>
      </c>
      <c r="AC5488">
        <v>87</v>
      </c>
      <c r="AD5488">
        <v>0</v>
      </c>
      <c r="AE5488">
        <v>1</v>
      </c>
      <c r="AF5488">
        <v>0</v>
      </c>
      <c r="AG5488">
        <v>12</v>
      </c>
      <c r="AH5488">
        <v>0</v>
      </c>
      <c r="AI5488">
        <v>0</v>
      </c>
      <c r="AJ5488">
        <v>2610173</v>
      </c>
      <c r="AK5488">
        <v>6450697</v>
      </c>
      <c r="AL5488">
        <v>0</v>
      </c>
      <c r="AM5488">
        <v>1501</v>
      </c>
      <c r="AN5488">
        <v>552459</v>
      </c>
      <c r="AP5488">
        <v>9060870</v>
      </c>
      <c r="AQ5488">
        <v>0</v>
      </c>
      <c r="AR5488">
        <v>9060870</v>
      </c>
      <c r="AS5488">
        <v>173</v>
      </c>
      <c r="AT5488">
        <v>19571654</v>
      </c>
      <c r="AU5488">
        <v>17177303</v>
      </c>
      <c r="AV5488">
        <v>2394351</v>
      </c>
      <c r="AW5488" t="s">
        <v>69</v>
      </c>
      <c r="AX5488">
        <v>0</v>
      </c>
      <c r="AY5488">
        <v>1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1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17177303</v>
      </c>
      <c r="BS5488">
        <v>0</v>
      </c>
      <c r="BT5488">
        <v>0</v>
      </c>
      <c r="BU5488">
        <v>17177303</v>
      </c>
      <c r="BV5488">
        <v>17177303</v>
      </c>
      <c r="BW5488">
        <v>0</v>
      </c>
      <c r="BX5488">
        <v>2019</v>
      </c>
      <c r="BY5488">
        <v>0</v>
      </c>
    </row>
    <row r="5489" spans="1:77" x14ac:dyDescent="0.25">
      <c r="A5489">
        <v>15596</v>
      </c>
      <c r="B5489" t="s">
        <v>5651</v>
      </c>
      <c r="C5489" t="s">
        <v>77</v>
      </c>
      <c r="D5489">
        <v>23122049</v>
      </c>
      <c r="E5489">
        <v>4530</v>
      </c>
      <c r="F5489">
        <v>0</v>
      </c>
      <c r="G5489" t="s">
        <v>79</v>
      </c>
      <c r="H5489">
        <v>0</v>
      </c>
      <c r="I5489">
        <v>4235661</v>
      </c>
      <c r="J5489">
        <v>4235661</v>
      </c>
      <c r="L5489">
        <v>0</v>
      </c>
      <c r="M5489">
        <v>0</v>
      </c>
      <c r="N5489" t="s">
        <v>87</v>
      </c>
      <c r="O5489">
        <v>4</v>
      </c>
      <c r="Q5489">
        <v>15</v>
      </c>
      <c r="R5489">
        <v>150131</v>
      </c>
      <c r="U5489">
        <v>1</v>
      </c>
      <c r="V5489">
        <v>0</v>
      </c>
      <c r="W5489">
        <v>1</v>
      </c>
      <c r="X5489">
        <v>0</v>
      </c>
      <c r="Y5489">
        <v>2</v>
      </c>
      <c r="Z5489">
        <v>3335383</v>
      </c>
      <c r="AA5489" t="s">
        <v>5652</v>
      </c>
      <c r="AB5489">
        <v>3189742</v>
      </c>
      <c r="AC5489">
        <v>0</v>
      </c>
      <c r="AD5489">
        <v>0</v>
      </c>
      <c r="AE5489">
        <v>2</v>
      </c>
      <c r="AF5489">
        <v>0</v>
      </c>
      <c r="AG5489">
        <v>12</v>
      </c>
      <c r="AH5489">
        <v>0</v>
      </c>
      <c r="AI5489">
        <v>59544</v>
      </c>
      <c r="AJ5489">
        <v>22071077</v>
      </c>
      <c r="AK5489">
        <v>1052715</v>
      </c>
      <c r="AL5489">
        <v>0</v>
      </c>
      <c r="AM5489">
        <v>1501</v>
      </c>
      <c r="AN5489">
        <v>1678</v>
      </c>
      <c r="AP5489">
        <v>23183336</v>
      </c>
      <c r="AQ5489">
        <v>59544</v>
      </c>
      <c r="AR5489">
        <v>23183336</v>
      </c>
      <c r="AS5489">
        <v>2</v>
      </c>
      <c r="AT5489">
        <v>9727977</v>
      </c>
      <c r="AU5489">
        <v>9727977</v>
      </c>
      <c r="AV5489">
        <v>0</v>
      </c>
      <c r="AW5489" t="s">
        <v>66</v>
      </c>
      <c r="AX5489">
        <v>2</v>
      </c>
      <c r="AY5489">
        <v>0</v>
      </c>
      <c r="AZ5489">
        <v>0</v>
      </c>
      <c r="BA5489">
        <v>0</v>
      </c>
      <c r="BB5489">
        <v>0</v>
      </c>
      <c r="BC5489">
        <v>1</v>
      </c>
      <c r="BD5489">
        <v>0</v>
      </c>
      <c r="BE5489">
        <v>0</v>
      </c>
      <c r="BF5489">
        <v>0</v>
      </c>
      <c r="BG5489">
        <v>0</v>
      </c>
      <c r="BH5489">
        <v>1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7161381</v>
      </c>
      <c r="BP5489">
        <v>0</v>
      </c>
      <c r="BQ5489">
        <v>0</v>
      </c>
      <c r="BR5489">
        <v>0</v>
      </c>
      <c r="BS5489">
        <v>0</v>
      </c>
      <c r="BT5489">
        <v>2566596</v>
      </c>
      <c r="BU5489">
        <v>9727977</v>
      </c>
      <c r="BV5489">
        <v>9727977</v>
      </c>
      <c r="BW5489">
        <v>0</v>
      </c>
      <c r="BX5489">
        <v>2019</v>
      </c>
      <c r="BY5489">
        <v>0</v>
      </c>
    </row>
    <row r="5490" spans="1:77" x14ac:dyDescent="0.25">
      <c r="A5490">
        <v>15596</v>
      </c>
      <c r="B5490" t="s">
        <v>5653</v>
      </c>
      <c r="C5490" t="s">
        <v>5654</v>
      </c>
      <c r="D5490">
        <v>175134821</v>
      </c>
      <c r="E5490">
        <v>4530</v>
      </c>
      <c r="F5490">
        <v>0</v>
      </c>
      <c r="G5490" t="s">
        <v>79</v>
      </c>
      <c r="H5490">
        <v>0</v>
      </c>
      <c r="I5490">
        <v>1788564</v>
      </c>
      <c r="J5490">
        <v>1788564</v>
      </c>
      <c r="K5490">
        <v>2</v>
      </c>
      <c r="L5490">
        <v>0</v>
      </c>
      <c r="M5490">
        <v>0</v>
      </c>
      <c r="N5490" t="s">
        <v>87</v>
      </c>
      <c r="O5490">
        <v>4</v>
      </c>
      <c r="P5490">
        <v>1</v>
      </c>
      <c r="Q5490">
        <v>15</v>
      </c>
      <c r="R5490">
        <v>150131</v>
      </c>
      <c r="S5490">
        <v>0</v>
      </c>
      <c r="T5490">
        <v>0</v>
      </c>
      <c r="U5490">
        <v>1361290</v>
      </c>
      <c r="V5490">
        <v>0</v>
      </c>
      <c r="W5490">
        <v>1</v>
      </c>
      <c r="X5490">
        <v>89016344</v>
      </c>
      <c r="Y5490">
        <v>2</v>
      </c>
      <c r="Z5490">
        <v>27950499</v>
      </c>
      <c r="AA5490" t="s">
        <v>5655</v>
      </c>
      <c r="AB5490">
        <v>98647470</v>
      </c>
      <c r="AC5490">
        <v>0</v>
      </c>
      <c r="AD5490">
        <v>0</v>
      </c>
      <c r="AE5490">
        <v>2</v>
      </c>
      <c r="AF5490">
        <v>0</v>
      </c>
      <c r="AG5490">
        <v>12</v>
      </c>
      <c r="AH5490">
        <v>0</v>
      </c>
      <c r="AI5490">
        <v>0</v>
      </c>
      <c r="AJ5490">
        <v>99788201</v>
      </c>
      <c r="AK5490">
        <v>225470509</v>
      </c>
      <c r="AL5490">
        <v>0</v>
      </c>
      <c r="AM5490">
        <v>1501</v>
      </c>
      <c r="AN5490">
        <v>37026491</v>
      </c>
      <c r="AO5490">
        <v>204</v>
      </c>
      <c r="AP5490">
        <v>945010424</v>
      </c>
      <c r="AQ5490">
        <v>619751714</v>
      </c>
      <c r="AR5490">
        <v>945010424</v>
      </c>
      <c r="AS5490">
        <v>2</v>
      </c>
      <c r="AT5490">
        <v>4874704</v>
      </c>
      <c r="AU5490">
        <v>181007145</v>
      </c>
      <c r="AV5490">
        <v>0</v>
      </c>
      <c r="AW5490" t="s">
        <v>71</v>
      </c>
      <c r="AX5490">
        <v>1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1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4874704</v>
      </c>
      <c r="BU5490">
        <v>4874704</v>
      </c>
      <c r="BV5490">
        <v>4874704</v>
      </c>
      <c r="BW5490">
        <v>0</v>
      </c>
      <c r="BX5490">
        <v>2020</v>
      </c>
      <c r="BY5490">
        <v>0</v>
      </c>
    </row>
    <row r="5491" spans="1:77" x14ac:dyDescent="0.25">
      <c r="A5491">
        <v>155965</v>
      </c>
      <c r="B5491" t="s">
        <v>5656</v>
      </c>
      <c r="C5491" t="s">
        <v>5657</v>
      </c>
      <c r="D5491">
        <v>1530549</v>
      </c>
      <c r="E5491">
        <v>4630</v>
      </c>
      <c r="F5491">
        <v>0</v>
      </c>
      <c r="G5491" t="s">
        <v>79</v>
      </c>
      <c r="H5491">
        <v>0</v>
      </c>
      <c r="I5491">
        <v>50000</v>
      </c>
      <c r="J5491">
        <v>50000</v>
      </c>
      <c r="K5491">
        <v>1</v>
      </c>
      <c r="L5491">
        <v>0</v>
      </c>
      <c r="M5491">
        <v>0</v>
      </c>
      <c r="N5491" t="s">
        <v>87</v>
      </c>
      <c r="O5491">
        <v>4</v>
      </c>
      <c r="P5491">
        <v>1</v>
      </c>
      <c r="Q5491">
        <v>15</v>
      </c>
      <c r="R5491">
        <v>150103</v>
      </c>
      <c r="S5491">
        <v>0</v>
      </c>
      <c r="T5491">
        <v>0</v>
      </c>
      <c r="U5491">
        <v>1.2413539367181801</v>
      </c>
      <c r="V5491">
        <v>0</v>
      </c>
      <c r="W5491">
        <v>1</v>
      </c>
      <c r="X5491">
        <v>0</v>
      </c>
      <c r="Y5491">
        <v>2</v>
      </c>
      <c r="Z5491">
        <v>411606</v>
      </c>
      <c r="AA5491" t="s">
        <v>2800</v>
      </c>
      <c r="AB5491">
        <v>2760619</v>
      </c>
      <c r="AC5491">
        <v>2</v>
      </c>
      <c r="AD5491">
        <v>0</v>
      </c>
      <c r="AE5491">
        <v>1</v>
      </c>
      <c r="AF5491">
        <v>0</v>
      </c>
      <c r="AG5491">
        <v>12</v>
      </c>
      <c r="AH5491">
        <v>342253</v>
      </c>
      <c r="AI5491">
        <v>0</v>
      </c>
      <c r="AJ5491">
        <v>689372</v>
      </c>
      <c r="AK5491">
        <v>1701827</v>
      </c>
      <c r="AL5491">
        <v>0</v>
      </c>
      <c r="AM5491">
        <v>1501</v>
      </c>
      <c r="AN5491">
        <v>0</v>
      </c>
      <c r="AO5491">
        <v>102</v>
      </c>
      <c r="AP5491">
        <v>2391199</v>
      </c>
      <c r="AQ5491">
        <v>0</v>
      </c>
      <c r="AR5491">
        <v>2391199</v>
      </c>
      <c r="AS5491">
        <v>4</v>
      </c>
      <c r="AT5491">
        <v>33153567</v>
      </c>
      <c r="AU5491">
        <v>33153567</v>
      </c>
      <c r="AV5491">
        <v>0</v>
      </c>
      <c r="AW5491" t="s">
        <v>69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33153567</v>
      </c>
      <c r="BS5491">
        <v>0</v>
      </c>
      <c r="BT5491">
        <v>0</v>
      </c>
      <c r="BU5491">
        <v>33153567</v>
      </c>
      <c r="BV5491">
        <v>33153567</v>
      </c>
      <c r="BW5491">
        <v>0</v>
      </c>
      <c r="BX5491">
        <v>2019</v>
      </c>
      <c r="BY5491">
        <v>0</v>
      </c>
    </row>
    <row r="5492" spans="1:77" x14ac:dyDescent="0.25">
      <c r="A5492">
        <v>155965</v>
      </c>
      <c r="B5492" t="s">
        <v>5657</v>
      </c>
      <c r="C5492" t="s">
        <v>174</v>
      </c>
      <c r="D5492">
        <v>15740455</v>
      </c>
      <c r="E5492">
        <v>4630</v>
      </c>
      <c r="F5492">
        <v>0</v>
      </c>
      <c r="G5492" t="s">
        <v>79</v>
      </c>
      <c r="H5492">
        <v>0</v>
      </c>
      <c r="I5492">
        <v>500000</v>
      </c>
      <c r="J5492">
        <v>500000</v>
      </c>
      <c r="K5492">
        <v>1</v>
      </c>
      <c r="L5492">
        <v>0</v>
      </c>
      <c r="M5492">
        <v>0</v>
      </c>
      <c r="N5492" t="s">
        <v>87</v>
      </c>
      <c r="O5492">
        <v>4</v>
      </c>
      <c r="P5492">
        <v>1</v>
      </c>
      <c r="Q5492">
        <v>15</v>
      </c>
      <c r="R5492">
        <v>150140</v>
      </c>
      <c r="S5492">
        <v>0</v>
      </c>
      <c r="T5492">
        <v>1600314</v>
      </c>
      <c r="U5492">
        <v>126257</v>
      </c>
      <c r="V5492">
        <v>0</v>
      </c>
      <c r="W5492">
        <v>1</v>
      </c>
      <c r="X5492">
        <v>851241</v>
      </c>
      <c r="Y5492">
        <v>6</v>
      </c>
      <c r="Z5492">
        <v>3251277</v>
      </c>
      <c r="AA5492" t="s">
        <v>2800</v>
      </c>
      <c r="AB5492">
        <v>3612600</v>
      </c>
      <c r="AC5492">
        <v>6</v>
      </c>
      <c r="AD5492">
        <v>0</v>
      </c>
      <c r="AE5492">
        <v>2</v>
      </c>
      <c r="AF5492">
        <v>0</v>
      </c>
      <c r="AG5492">
        <v>12</v>
      </c>
      <c r="AH5492">
        <v>3046000</v>
      </c>
      <c r="AI5492">
        <v>0</v>
      </c>
      <c r="AJ5492">
        <v>3697537</v>
      </c>
      <c r="AK5492">
        <v>20819371</v>
      </c>
      <c r="AL5492">
        <v>0</v>
      </c>
      <c r="AM5492">
        <v>1501</v>
      </c>
      <c r="AN5492">
        <v>537849</v>
      </c>
      <c r="AO5492">
        <v>102</v>
      </c>
      <c r="AP5492">
        <v>24516908</v>
      </c>
      <c r="AQ5492">
        <v>0</v>
      </c>
      <c r="AR5492">
        <v>24516908</v>
      </c>
      <c r="AS5492">
        <v>12</v>
      </c>
      <c r="AT5492">
        <v>39356970</v>
      </c>
      <c r="AU5492">
        <v>14874125</v>
      </c>
      <c r="AV5492">
        <v>0</v>
      </c>
      <c r="AW5492" t="s">
        <v>69</v>
      </c>
      <c r="AX5492">
        <v>2</v>
      </c>
      <c r="AY5492">
        <v>0</v>
      </c>
      <c r="AZ5492">
        <v>0</v>
      </c>
      <c r="BA5492">
        <v>0</v>
      </c>
      <c r="BB5492">
        <v>1</v>
      </c>
      <c r="BC5492">
        <v>0</v>
      </c>
      <c r="BD5492">
        <v>0</v>
      </c>
      <c r="BE5492">
        <v>0</v>
      </c>
      <c r="BF5492">
        <v>1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15687212</v>
      </c>
      <c r="BO5492">
        <v>0</v>
      </c>
      <c r="BP5492">
        <v>0</v>
      </c>
      <c r="BQ5492">
        <v>0</v>
      </c>
      <c r="BR5492">
        <v>23669758</v>
      </c>
      <c r="BS5492">
        <v>0</v>
      </c>
      <c r="BT5492">
        <v>0</v>
      </c>
      <c r="BU5492">
        <v>39356970</v>
      </c>
      <c r="BV5492">
        <v>39356970</v>
      </c>
      <c r="BW5492">
        <v>0</v>
      </c>
      <c r="BX5492">
        <v>2020</v>
      </c>
      <c r="BY5492">
        <v>0</v>
      </c>
    </row>
    <row r="5493" spans="1:77" x14ac:dyDescent="0.25">
      <c r="A5493">
        <v>155973</v>
      </c>
      <c r="B5493" t="s">
        <v>2736</v>
      </c>
      <c r="C5493" t="s">
        <v>5658</v>
      </c>
      <c r="D5493">
        <v>295505</v>
      </c>
      <c r="E5493">
        <v>4630</v>
      </c>
      <c r="F5493">
        <v>0</v>
      </c>
      <c r="G5493" t="s">
        <v>79</v>
      </c>
      <c r="H5493">
        <v>0</v>
      </c>
      <c r="I5493">
        <v>100000</v>
      </c>
      <c r="J5493">
        <v>100000</v>
      </c>
      <c r="K5493">
        <v>1</v>
      </c>
      <c r="L5493">
        <v>0</v>
      </c>
      <c r="M5493">
        <v>0</v>
      </c>
      <c r="N5493" t="s">
        <v>87</v>
      </c>
      <c r="O5493">
        <v>4</v>
      </c>
      <c r="P5493">
        <v>1</v>
      </c>
      <c r="Q5493">
        <v>9</v>
      </c>
      <c r="R5493">
        <v>90301</v>
      </c>
      <c r="S5493">
        <v>0</v>
      </c>
      <c r="T5493">
        <v>0</v>
      </c>
      <c r="U5493">
        <v>1.625</v>
      </c>
      <c r="V5493">
        <v>0</v>
      </c>
      <c r="W5493">
        <v>1</v>
      </c>
      <c r="X5493">
        <v>0</v>
      </c>
      <c r="Y5493">
        <v>1</v>
      </c>
      <c r="Z5493">
        <v>185678</v>
      </c>
      <c r="AA5493" t="s">
        <v>5659</v>
      </c>
      <c r="AB5493">
        <v>181757</v>
      </c>
      <c r="AC5493">
        <v>0</v>
      </c>
      <c r="AD5493">
        <v>0</v>
      </c>
      <c r="AE5493">
        <v>1</v>
      </c>
      <c r="AF5493">
        <v>0</v>
      </c>
      <c r="AG5493">
        <v>12</v>
      </c>
      <c r="AH5493">
        <v>0</v>
      </c>
      <c r="AI5493">
        <v>0</v>
      </c>
      <c r="AJ5493">
        <v>0</v>
      </c>
      <c r="AK5493">
        <v>574900</v>
      </c>
      <c r="AL5493">
        <v>0</v>
      </c>
      <c r="AM5493">
        <v>903</v>
      </c>
      <c r="AN5493">
        <v>0</v>
      </c>
      <c r="AO5493">
        <v>102</v>
      </c>
      <c r="AP5493">
        <v>574900</v>
      </c>
      <c r="AQ5493">
        <v>0</v>
      </c>
      <c r="AR5493">
        <v>574900</v>
      </c>
      <c r="AS5493">
        <v>1</v>
      </c>
      <c r="AT5493">
        <v>3707102</v>
      </c>
      <c r="AU5493">
        <v>3707102</v>
      </c>
      <c r="AV5493">
        <v>0</v>
      </c>
      <c r="AW5493" t="s">
        <v>69</v>
      </c>
      <c r="AX5493">
        <v>1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1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3707102</v>
      </c>
      <c r="BS5493">
        <v>0</v>
      </c>
      <c r="BT5493">
        <v>0</v>
      </c>
      <c r="BU5493">
        <v>3707102</v>
      </c>
      <c r="BV5493">
        <v>3707102</v>
      </c>
      <c r="BW5493">
        <v>0</v>
      </c>
      <c r="BX5493">
        <v>2019</v>
      </c>
      <c r="BY5493">
        <v>0</v>
      </c>
    </row>
    <row r="5494" spans="1:77" x14ac:dyDescent="0.25">
      <c r="A5494">
        <v>156060</v>
      </c>
      <c r="B5494" t="s">
        <v>5660</v>
      </c>
      <c r="C5494" t="s">
        <v>5661</v>
      </c>
      <c r="D5494">
        <v>278137661</v>
      </c>
      <c r="E5494">
        <v>4722</v>
      </c>
      <c r="F5494">
        <v>0</v>
      </c>
      <c r="G5494" t="s">
        <v>79</v>
      </c>
      <c r="H5494">
        <v>0</v>
      </c>
      <c r="I5494">
        <v>136785194</v>
      </c>
      <c r="J5494">
        <v>136785194</v>
      </c>
      <c r="K5494">
        <v>1</v>
      </c>
      <c r="L5494">
        <v>0</v>
      </c>
      <c r="M5494">
        <v>0</v>
      </c>
      <c r="N5494" t="s">
        <v>87</v>
      </c>
      <c r="O5494">
        <v>4</v>
      </c>
      <c r="P5494">
        <v>1</v>
      </c>
      <c r="Q5494">
        <v>15</v>
      </c>
      <c r="R5494">
        <v>150115</v>
      </c>
      <c r="S5494">
        <v>0</v>
      </c>
      <c r="T5494">
        <v>24285600</v>
      </c>
      <c r="U5494">
        <v>1275000</v>
      </c>
      <c r="V5494">
        <v>0</v>
      </c>
      <c r="W5494">
        <v>1</v>
      </c>
      <c r="X5494">
        <v>15899577</v>
      </c>
      <c r="Y5494">
        <v>2</v>
      </c>
      <c r="Z5494">
        <v>54953629</v>
      </c>
      <c r="AA5494" t="s">
        <v>682</v>
      </c>
      <c r="AB5494">
        <v>67256656</v>
      </c>
      <c r="AC5494">
        <v>0</v>
      </c>
      <c r="AD5494">
        <v>0</v>
      </c>
      <c r="AE5494">
        <v>2</v>
      </c>
      <c r="AF5494">
        <v>0</v>
      </c>
      <c r="AG5494">
        <v>2</v>
      </c>
      <c r="AH5494">
        <v>0</v>
      </c>
      <c r="AI5494">
        <v>0</v>
      </c>
      <c r="AJ5494">
        <v>133194801</v>
      </c>
      <c r="AK5494">
        <v>165134040</v>
      </c>
      <c r="AL5494">
        <v>0</v>
      </c>
      <c r="AM5494">
        <v>1501</v>
      </c>
      <c r="AN5494">
        <v>17990268</v>
      </c>
      <c r="AO5494">
        <v>102</v>
      </c>
      <c r="AP5494">
        <v>305002730</v>
      </c>
      <c r="AQ5494">
        <v>6673889</v>
      </c>
      <c r="AR5494">
        <v>305002730</v>
      </c>
      <c r="AS5494">
        <v>2</v>
      </c>
      <c r="AT5494">
        <v>3691387</v>
      </c>
      <c r="AU5494">
        <v>367144616</v>
      </c>
      <c r="AV5494">
        <v>0</v>
      </c>
      <c r="AW5494" t="s">
        <v>69</v>
      </c>
      <c r="AX5494">
        <v>1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1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3691387</v>
      </c>
      <c r="BS5494">
        <v>0</v>
      </c>
      <c r="BT5494">
        <v>0</v>
      </c>
      <c r="BU5494">
        <v>3691387</v>
      </c>
      <c r="BV5494">
        <v>3691387</v>
      </c>
      <c r="BW5494">
        <v>0</v>
      </c>
      <c r="BX5494">
        <v>2020</v>
      </c>
      <c r="BY5494">
        <v>0</v>
      </c>
    </row>
    <row r="5495" spans="1:77" x14ac:dyDescent="0.25">
      <c r="A5495">
        <v>156108</v>
      </c>
      <c r="B5495" t="s">
        <v>142</v>
      </c>
      <c r="C5495" t="s">
        <v>295</v>
      </c>
      <c r="D5495">
        <v>694275</v>
      </c>
      <c r="E5495">
        <v>4730</v>
      </c>
      <c r="F5495">
        <v>0</v>
      </c>
      <c r="G5495" t="s">
        <v>79</v>
      </c>
      <c r="H5495">
        <v>0</v>
      </c>
      <c r="I5495">
        <v>35000</v>
      </c>
      <c r="J5495">
        <v>35000</v>
      </c>
      <c r="K5495">
        <v>1</v>
      </c>
      <c r="L5495">
        <v>0</v>
      </c>
      <c r="M5495">
        <v>0</v>
      </c>
      <c r="N5495" t="s">
        <v>87</v>
      </c>
      <c r="O5495">
        <v>4</v>
      </c>
      <c r="P5495">
        <v>1</v>
      </c>
      <c r="Q5495">
        <v>21</v>
      </c>
      <c r="R5495">
        <v>210302</v>
      </c>
      <c r="S5495">
        <v>0</v>
      </c>
      <c r="T5495">
        <v>0</v>
      </c>
      <c r="U5495">
        <v>1</v>
      </c>
      <c r="V5495">
        <v>0</v>
      </c>
      <c r="W5495">
        <v>1</v>
      </c>
      <c r="X5495">
        <v>0</v>
      </c>
      <c r="Y5495">
        <v>0</v>
      </c>
      <c r="Z5495">
        <v>475312</v>
      </c>
      <c r="AA5495" t="s">
        <v>1012</v>
      </c>
      <c r="AB5495">
        <v>270089</v>
      </c>
      <c r="AC5495">
        <v>1</v>
      </c>
      <c r="AD5495">
        <v>0</v>
      </c>
      <c r="AE5495">
        <v>1</v>
      </c>
      <c r="AF5495">
        <v>0</v>
      </c>
      <c r="AG5495">
        <v>12</v>
      </c>
      <c r="AH5495">
        <v>0</v>
      </c>
      <c r="AI5495">
        <v>0</v>
      </c>
      <c r="AJ5495">
        <v>401722</v>
      </c>
      <c r="AK5495">
        <v>611533</v>
      </c>
      <c r="AL5495">
        <v>0</v>
      </c>
      <c r="AM5495">
        <v>2103</v>
      </c>
      <c r="AN5495">
        <v>0</v>
      </c>
      <c r="AO5495">
        <v>102</v>
      </c>
      <c r="AP5495">
        <v>1013255</v>
      </c>
      <c r="AQ5495">
        <v>0</v>
      </c>
      <c r="AR5495">
        <v>1013255</v>
      </c>
      <c r="AS5495">
        <v>1</v>
      </c>
      <c r="AT5495">
        <v>9599058</v>
      </c>
      <c r="AU5495">
        <v>9599058</v>
      </c>
      <c r="AV5495">
        <v>0</v>
      </c>
      <c r="AW5495" t="s">
        <v>69</v>
      </c>
      <c r="AX5495">
        <v>1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1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9599058</v>
      </c>
      <c r="BS5495">
        <v>0</v>
      </c>
      <c r="BT5495">
        <v>0</v>
      </c>
      <c r="BU5495">
        <v>9599058</v>
      </c>
      <c r="BV5495">
        <v>9599058</v>
      </c>
      <c r="BW5495">
        <v>0</v>
      </c>
      <c r="BX5495">
        <v>2019</v>
      </c>
      <c r="BY5495">
        <v>0</v>
      </c>
    </row>
    <row r="5496" spans="1:77" x14ac:dyDescent="0.25">
      <c r="A5496">
        <v>156112</v>
      </c>
      <c r="B5496" t="s">
        <v>3091</v>
      </c>
      <c r="C5496" t="s">
        <v>5662</v>
      </c>
      <c r="D5496">
        <v>809983</v>
      </c>
      <c r="E5496">
        <v>4620</v>
      </c>
      <c r="F5496">
        <v>0</v>
      </c>
      <c r="G5496" t="s">
        <v>79</v>
      </c>
      <c r="H5496">
        <v>0</v>
      </c>
      <c r="I5496">
        <v>233007</v>
      </c>
      <c r="J5496">
        <v>233007</v>
      </c>
      <c r="K5496">
        <v>2</v>
      </c>
      <c r="L5496">
        <v>0</v>
      </c>
      <c r="M5496">
        <v>0</v>
      </c>
      <c r="N5496" t="s">
        <v>87</v>
      </c>
      <c r="O5496">
        <v>4</v>
      </c>
      <c r="P5496">
        <v>1</v>
      </c>
      <c r="Q5496">
        <v>2</v>
      </c>
      <c r="R5496">
        <v>21801</v>
      </c>
      <c r="S5496">
        <v>0</v>
      </c>
      <c r="T5496">
        <v>0</v>
      </c>
      <c r="U5496">
        <v>1.07692307692308</v>
      </c>
      <c r="V5496">
        <v>0</v>
      </c>
      <c r="W5496">
        <v>1</v>
      </c>
      <c r="X5496">
        <v>0</v>
      </c>
      <c r="Y5496">
        <v>15</v>
      </c>
      <c r="Z5496">
        <v>0</v>
      </c>
      <c r="AA5496" t="s">
        <v>1275</v>
      </c>
      <c r="AB5496">
        <v>882165</v>
      </c>
      <c r="AC5496">
        <v>2</v>
      </c>
      <c r="AD5496">
        <v>0</v>
      </c>
      <c r="AE5496">
        <v>2</v>
      </c>
      <c r="AF5496">
        <v>0</v>
      </c>
      <c r="AG5496">
        <v>12</v>
      </c>
      <c r="AH5496">
        <v>0</v>
      </c>
      <c r="AI5496">
        <v>0</v>
      </c>
      <c r="AJ5496">
        <v>0</v>
      </c>
      <c r="AK5496">
        <v>1174448</v>
      </c>
      <c r="AL5496">
        <v>0</v>
      </c>
      <c r="AM5496">
        <v>218</v>
      </c>
      <c r="AN5496">
        <v>0</v>
      </c>
      <c r="AO5496">
        <v>204</v>
      </c>
      <c r="AP5496">
        <v>1174448</v>
      </c>
      <c r="AQ5496">
        <v>0</v>
      </c>
      <c r="AR5496">
        <v>1174448</v>
      </c>
      <c r="AS5496">
        <v>17</v>
      </c>
      <c r="AT5496">
        <v>19510135</v>
      </c>
      <c r="AU5496">
        <v>19510135</v>
      </c>
      <c r="AV5496">
        <v>0</v>
      </c>
      <c r="AW5496" t="s">
        <v>69</v>
      </c>
      <c r="AX5496">
        <v>1</v>
      </c>
      <c r="AY5496">
        <v>1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1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19510135</v>
      </c>
      <c r="BS5496">
        <v>0</v>
      </c>
      <c r="BT5496">
        <v>0</v>
      </c>
      <c r="BU5496">
        <v>19510135</v>
      </c>
      <c r="BV5496">
        <v>19510135</v>
      </c>
      <c r="BW5496">
        <v>0</v>
      </c>
      <c r="BX5496">
        <v>2019</v>
      </c>
      <c r="BY5496">
        <v>0</v>
      </c>
    </row>
    <row r="5497" spans="1:77" x14ac:dyDescent="0.25">
      <c r="A5497">
        <v>15612</v>
      </c>
      <c r="B5497" t="s">
        <v>77</v>
      </c>
      <c r="C5497" t="s">
        <v>77</v>
      </c>
      <c r="D5497">
        <v>10416824</v>
      </c>
      <c r="F5497">
        <v>2</v>
      </c>
      <c r="G5497" t="s">
        <v>78</v>
      </c>
      <c r="H5497">
        <v>4</v>
      </c>
      <c r="I5497">
        <v>1539076</v>
      </c>
      <c r="J5497">
        <v>1539076</v>
      </c>
      <c r="M5497">
        <v>0</v>
      </c>
      <c r="N5497" t="s">
        <v>79</v>
      </c>
      <c r="O5497">
        <v>0</v>
      </c>
      <c r="Q5497">
        <v>15</v>
      </c>
      <c r="R5497">
        <v>150199</v>
      </c>
      <c r="S5497">
        <v>0</v>
      </c>
      <c r="V5497">
        <v>1</v>
      </c>
      <c r="W5497">
        <v>0</v>
      </c>
      <c r="X5497">
        <v>0</v>
      </c>
      <c r="AA5497" t="s">
        <v>77</v>
      </c>
      <c r="AB5497">
        <v>6435923</v>
      </c>
      <c r="AD5497">
        <v>0</v>
      </c>
      <c r="AF5497">
        <v>0</v>
      </c>
      <c r="AJ5497">
        <v>2933771</v>
      </c>
      <c r="AK5497">
        <v>7300082</v>
      </c>
      <c r="AL5497">
        <v>0</v>
      </c>
      <c r="AM5497">
        <v>1501</v>
      </c>
      <c r="AN5497">
        <v>306633</v>
      </c>
      <c r="AP5497">
        <v>17352937</v>
      </c>
      <c r="AQ5497">
        <v>7119084</v>
      </c>
      <c r="AR5497">
        <v>17352937</v>
      </c>
      <c r="AS5497">
        <v>50</v>
      </c>
      <c r="AT5497">
        <v>12088712</v>
      </c>
      <c r="AU5497">
        <v>12088712</v>
      </c>
      <c r="AV5497">
        <v>0</v>
      </c>
      <c r="AW5497" t="s">
        <v>64</v>
      </c>
      <c r="AX5497">
        <v>1</v>
      </c>
      <c r="AY5497">
        <v>1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1</v>
      </c>
      <c r="BK5497">
        <v>1</v>
      </c>
      <c r="BM5497">
        <v>0</v>
      </c>
      <c r="BX5497">
        <v>2015</v>
      </c>
      <c r="BY5497">
        <v>0</v>
      </c>
    </row>
    <row r="5498" spans="1:77" x14ac:dyDescent="0.25">
      <c r="A5498">
        <v>15612</v>
      </c>
      <c r="B5498" t="s">
        <v>280</v>
      </c>
      <c r="C5498" t="s">
        <v>77</v>
      </c>
      <c r="D5498">
        <v>10416824</v>
      </c>
      <c r="E5498">
        <v>4659</v>
      </c>
      <c r="F5498">
        <v>0</v>
      </c>
      <c r="G5498" t="s">
        <v>79</v>
      </c>
      <c r="H5498">
        <v>0</v>
      </c>
      <c r="I5498">
        <v>1539076</v>
      </c>
      <c r="J5498">
        <v>1539076</v>
      </c>
      <c r="L5498">
        <v>0</v>
      </c>
      <c r="M5498">
        <v>0</v>
      </c>
      <c r="N5498" t="s">
        <v>87</v>
      </c>
      <c r="O5498">
        <v>4</v>
      </c>
      <c r="Q5498">
        <v>15</v>
      </c>
      <c r="R5498">
        <v>150199</v>
      </c>
      <c r="S5498">
        <v>0</v>
      </c>
      <c r="T5498">
        <v>0</v>
      </c>
      <c r="U5498">
        <v>1.2413539367181801</v>
      </c>
      <c r="V5498">
        <v>0</v>
      </c>
      <c r="W5498">
        <v>1</v>
      </c>
      <c r="X5498">
        <v>850807</v>
      </c>
      <c r="Y5498">
        <v>44</v>
      </c>
      <c r="Z5498">
        <v>7517996</v>
      </c>
      <c r="AA5498" t="s">
        <v>5663</v>
      </c>
      <c r="AB5498">
        <v>6435923</v>
      </c>
      <c r="AC5498">
        <v>7</v>
      </c>
      <c r="AD5498">
        <v>0</v>
      </c>
      <c r="AE5498">
        <v>2</v>
      </c>
      <c r="AF5498">
        <v>0</v>
      </c>
      <c r="AG5498">
        <v>2</v>
      </c>
      <c r="AH5498">
        <v>657344</v>
      </c>
      <c r="AI5498">
        <v>0</v>
      </c>
      <c r="AJ5498">
        <v>2933771</v>
      </c>
      <c r="AK5498">
        <v>7300082</v>
      </c>
      <c r="AL5498">
        <v>0</v>
      </c>
      <c r="AM5498">
        <v>1501</v>
      </c>
      <c r="AN5498">
        <v>0</v>
      </c>
      <c r="AP5498">
        <v>17352937</v>
      </c>
      <c r="AQ5498">
        <v>7119084</v>
      </c>
      <c r="AR5498">
        <v>17352937</v>
      </c>
      <c r="AS5498">
        <v>51</v>
      </c>
      <c r="AT5498">
        <v>12088712</v>
      </c>
      <c r="AU5498">
        <v>12088712</v>
      </c>
      <c r="AV5498">
        <v>0</v>
      </c>
      <c r="AW5498" t="s">
        <v>79</v>
      </c>
      <c r="AY5498">
        <v>1</v>
      </c>
      <c r="BJ5498">
        <v>0</v>
      </c>
      <c r="BK5498">
        <v>1</v>
      </c>
      <c r="BW5498">
        <v>0</v>
      </c>
      <c r="BX5498">
        <v>2019</v>
      </c>
      <c r="BY5498">
        <v>0</v>
      </c>
    </row>
    <row r="5499" spans="1:77" x14ac:dyDescent="0.25">
      <c r="A5499">
        <v>156131</v>
      </c>
      <c r="B5499" t="s">
        <v>5664</v>
      </c>
      <c r="C5499" t="s">
        <v>280</v>
      </c>
      <c r="D5499">
        <v>220689329</v>
      </c>
      <c r="E5499">
        <v>4690</v>
      </c>
      <c r="F5499">
        <v>0</v>
      </c>
      <c r="G5499" t="s">
        <v>79</v>
      </c>
      <c r="H5499">
        <v>0</v>
      </c>
      <c r="I5499">
        <v>54000000</v>
      </c>
      <c r="J5499">
        <v>54000000</v>
      </c>
      <c r="K5499">
        <v>2</v>
      </c>
      <c r="L5499">
        <v>0</v>
      </c>
      <c r="M5499">
        <v>0</v>
      </c>
      <c r="N5499" t="s">
        <v>87</v>
      </c>
      <c r="O5499">
        <v>4</v>
      </c>
      <c r="P5499">
        <v>1</v>
      </c>
      <c r="Q5499">
        <v>15</v>
      </c>
      <c r="R5499">
        <v>150103</v>
      </c>
      <c r="S5499">
        <v>0</v>
      </c>
      <c r="T5499">
        <v>783368</v>
      </c>
      <c r="U5499">
        <v>2307692</v>
      </c>
      <c r="V5499">
        <v>0</v>
      </c>
      <c r="W5499">
        <v>1</v>
      </c>
      <c r="X5499">
        <v>36416002</v>
      </c>
      <c r="Y5499">
        <v>8</v>
      </c>
      <c r="Z5499">
        <v>99758520</v>
      </c>
      <c r="AA5499" t="s">
        <v>5665</v>
      </c>
      <c r="AB5499">
        <v>51799008</v>
      </c>
      <c r="AC5499">
        <v>6</v>
      </c>
      <c r="AD5499">
        <v>0</v>
      </c>
      <c r="AE5499">
        <v>2</v>
      </c>
      <c r="AF5499">
        <v>0</v>
      </c>
      <c r="AG5499">
        <v>12</v>
      </c>
      <c r="AH5499">
        <v>0</v>
      </c>
      <c r="AI5499">
        <v>63620987</v>
      </c>
      <c r="AJ5499">
        <v>78298576</v>
      </c>
      <c r="AK5499">
        <v>125476516</v>
      </c>
      <c r="AL5499">
        <v>4033432</v>
      </c>
      <c r="AM5499">
        <v>1501</v>
      </c>
      <c r="AN5499">
        <v>20547124</v>
      </c>
      <c r="AO5499">
        <v>202</v>
      </c>
      <c r="AP5499">
        <v>312605986</v>
      </c>
      <c r="AQ5499">
        <v>108830894</v>
      </c>
      <c r="AR5499">
        <v>312605986</v>
      </c>
      <c r="AS5499">
        <v>14</v>
      </c>
      <c r="AT5499">
        <v>4165107</v>
      </c>
      <c r="AU5499">
        <v>269529788</v>
      </c>
      <c r="AV5499">
        <v>0</v>
      </c>
      <c r="AW5499" t="s">
        <v>71</v>
      </c>
      <c r="AX5499">
        <v>2</v>
      </c>
      <c r="AY5499">
        <v>1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1</v>
      </c>
      <c r="BG5499">
        <v>0</v>
      </c>
      <c r="BH5499">
        <v>1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499813</v>
      </c>
      <c r="BS5499">
        <v>0</v>
      </c>
      <c r="BT5499">
        <v>3665294</v>
      </c>
      <c r="BU5499">
        <v>4165107</v>
      </c>
      <c r="BV5499">
        <v>4165107</v>
      </c>
      <c r="BW5499">
        <v>0</v>
      </c>
      <c r="BX5499">
        <v>2020</v>
      </c>
      <c r="BY5499">
        <v>0</v>
      </c>
    </row>
    <row r="5500" spans="1:77" x14ac:dyDescent="0.25">
      <c r="A5500">
        <v>15615</v>
      </c>
      <c r="B5500" t="s">
        <v>77</v>
      </c>
      <c r="C5500" t="s">
        <v>77</v>
      </c>
      <c r="D5500">
        <v>6123161</v>
      </c>
      <c r="F5500">
        <v>2</v>
      </c>
      <c r="G5500" t="s">
        <v>78</v>
      </c>
      <c r="H5500">
        <v>4</v>
      </c>
      <c r="I5500">
        <v>1134000</v>
      </c>
      <c r="J5500">
        <v>1134000</v>
      </c>
      <c r="M5500">
        <v>0</v>
      </c>
      <c r="N5500" t="s">
        <v>79</v>
      </c>
      <c r="O5500">
        <v>0</v>
      </c>
      <c r="Q5500">
        <v>15</v>
      </c>
      <c r="R5500">
        <v>150199</v>
      </c>
      <c r="S5500">
        <v>0</v>
      </c>
      <c r="V5500">
        <v>1</v>
      </c>
      <c r="W5500">
        <v>0</v>
      </c>
      <c r="X5500">
        <v>1275052</v>
      </c>
      <c r="AA5500" t="s">
        <v>77</v>
      </c>
      <c r="AB5500">
        <v>4491206</v>
      </c>
      <c r="AD5500">
        <v>0</v>
      </c>
      <c r="AF5500">
        <v>0</v>
      </c>
      <c r="AJ5500">
        <v>5901644</v>
      </c>
      <c r="AK5500">
        <v>2905659</v>
      </c>
      <c r="AL5500">
        <v>0</v>
      </c>
      <c r="AM5500">
        <v>1501</v>
      </c>
      <c r="AN5500">
        <v>1406056</v>
      </c>
      <c r="AP5500">
        <v>11865073</v>
      </c>
      <c r="AQ5500">
        <v>3057770</v>
      </c>
      <c r="AR5500">
        <v>11865073</v>
      </c>
      <c r="AS5500">
        <v>43</v>
      </c>
      <c r="AT5500">
        <v>10973365</v>
      </c>
      <c r="AU5500">
        <v>9404873</v>
      </c>
      <c r="AV5500">
        <v>1568492</v>
      </c>
      <c r="AW5500" t="s">
        <v>70</v>
      </c>
      <c r="AX5500">
        <v>1</v>
      </c>
      <c r="AY5500">
        <v>1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1</v>
      </c>
      <c r="BH5500">
        <v>0</v>
      </c>
      <c r="BI5500">
        <v>0</v>
      </c>
      <c r="BJ5500">
        <v>0</v>
      </c>
      <c r="BK5500">
        <v>1</v>
      </c>
      <c r="BM5500">
        <v>0</v>
      </c>
      <c r="BX5500">
        <v>2015</v>
      </c>
      <c r="BY5500">
        <v>0</v>
      </c>
    </row>
    <row r="5501" spans="1:77" x14ac:dyDescent="0.25">
      <c r="A5501">
        <v>15615</v>
      </c>
      <c r="B5501" t="s">
        <v>5666</v>
      </c>
      <c r="C5501" t="s">
        <v>77</v>
      </c>
      <c r="D5501">
        <v>4156391</v>
      </c>
      <c r="E5501">
        <v>4690</v>
      </c>
      <c r="F5501">
        <v>0</v>
      </c>
      <c r="G5501" t="s">
        <v>79</v>
      </c>
      <c r="H5501">
        <v>0</v>
      </c>
      <c r="I5501">
        <v>1518725</v>
      </c>
      <c r="J5501">
        <v>1518725</v>
      </c>
      <c r="L5501">
        <v>0</v>
      </c>
      <c r="M5501">
        <v>0</v>
      </c>
      <c r="N5501" t="s">
        <v>87</v>
      </c>
      <c r="O5501">
        <v>4</v>
      </c>
      <c r="Q5501">
        <v>15</v>
      </c>
      <c r="R5501">
        <v>150199</v>
      </c>
      <c r="S5501">
        <v>52607</v>
      </c>
      <c r="T5501">
        <v>511744</v>
      </c>
      <c r="U5501">
        <v>1.2413539367181801</v>
      </c>
      <c r="V5501">
        <v>0</v>
      </c>
      <c r="W5501">
        <v>1</v>
      </c>
      <c r="X5501">
        <v>0</v>
      </c>
      <c r="Y5501">
        <v>38</v>
      </c>
      <c r="Z5501">
        <v>2765771</v>
      </c>
      <c r="AA5501" t="s">
        <v>2084</v>
      </c>
      <c r="AB5501">
        <v>2499775</v>
      </c>
      <c r="AC5501">
        <v>27</v>
      </c>
      <c r="AD5501">
        <v>0</v>
      </c>
      <c r="AE5501">
        <v>1</v>
      </c>
      <c r="AF5501">
        <v>0</v>
      </c>
      <c r="AG5501">
        <v>12</v>
      </c>
      <c r="AH5501">
        <v>23331</v>
      </c>
      <c r="AI5501">
        <v>0</v>
      </c>
      <c r="AJ5501">
        <v>4698361</v>
      </c>
      <c r="AK5501">
        <v>3427129</v>
      </c>
      <c r="AL5501">
        <v>0</v>
      </c>
      <c r="AM5501">
        <v>1501</v>
      </c>
      <c r="AN5501">
        <v>30076</v>
      </c>
      <c r="AP5501">
        <v>8608654</v>
      </c>
      <c r="AQ5501">
        <v>483164</v>
      </c>
      <c r="AR5501">
        <v>8608654</v>
      </c>
      <c r="AS5501">
        <v>65</v>
      </c>
      <c r="AT5501">
        <v>9699759</v>
      </c>
      <c r="AU5501">
        <v>7578596</v>
      </c>
      <c r="AV5501">
        <v>2121163</v>
      </c>
      <c r="AW5501" t="s">
        <v>64</v>
      </c>
      <c r="AX5501">
        <v>2</v>
      </c>
      <c r="AY5501">
        <v>1</v>
      </c>
      <c r="AZ5501">
        <v>0</v>
      </c>
      <c r="BA5501">
        <v>1</v>
      </c>
      <c r="BB5501">
        <v>0</v>
      </c>
      <c r="BC5501">
        <v>0</v>
      </c>
      <c r="BD5501">
        <v>0</v>
      </c>
      <c r="BE5501">
        <v>0</v>
      </c>
      <c r="BF5501">
        <v>1</v>
      </c>
      <c r="BG5501">
        <v>0</v>
      </c>
      <c r="BH5501">
        <v>0</v>
      </c>
      <c r="BI5501">
        <v>0</v>
      </c>
      <c r="BJ5501">
        <v>0</v>
      </c>
      <c r="BK5501">
        <v>1</v>
      </c>
      <c r="BL5501">
        <v>0</v>
      </c>
      <c r="BM5501">
        <v>4926087</v>
      </c>
      <c r="BN5501">
        <v>0</v>
      </c>
      <c r="BO5501">
        <v>0</v>
      </c>
      <c r="BP5501">
        <v>0</v>
      </c>
      <c r="BQ5501">
        <v>0</v>
      </c>
      <c r="BR5501">
        <v>2652509</v>
      </c>
      <c r="BS5501">
        <v>0</v>
      </c>
      <c r="BT5501">
        <v>0</v>
      </c>
      <c r="BU5501">
        <v>7578596</v>
      </c>
      <c r="BV5501">
        <v>7578596</v>
      </c>
      <c r="BW5501">
        <v>0</v>
      </c>
      <c r="BX5501">
        <v>2019</v>
      </c>
      <c r="BY5501">
        <v>0</v>
      </c>
    </row>
    <row r="5502" spans="1:77" x14ac:dyDescent="0.25">
      <c r="A5502">
        <v>156155</v>
      </c>
      <c r="B5502" t="s">
        <v>646</v>
      </c>
      <c r="C5502" t="s">
        <v>77</v>
      </c>
      <c r="D5502">
        <v>639127</v>
      </c>
      <c r="E5502">
        <v>4661</v>
      </c>
      <c r="F5502">
        <v>0</v>
      </c>
      <c r="G5502" t="s">
        <v>79</v>
      </c>
      <c r="H5502">
        <v>0</v>
      </c>
      <c r="I5502">
        <v>1133506</v>
      </c>
      <c r="J5502">
        <v>1133506</v>
      </c>
      <c r="L5502">
        <v>0</v>
      </c>
      <c r="M5502">
        <v>0</v>
      </c>
      <c r="N5502" t="s">
        <v>87</v>
      </c>
      <c r="O5502">
        <v>4</v>
      </c>
      <c r="Q5502">
        <v>15</v>
      </c>
      <c r="R5502">
        <v>150199</v>
      </c>
      <c r="S5502">
        <v>0</v>
      </c>
      <c r="T5502">
        <v>0</v>
      </c>
      <c r="U5502">
        <v>4</v>
      </c>
      <c r="V5502">
        <v>0</v>
      </c>
      <c r="W5502">
        <v>1</v>
      </c>
      <c r="X5502">
        <v>0</v>
      </c>
      <c r="Y5502">
        <v>7</v>
      </c>
      <c r="Z5502">
        <v>288533</v>
      </c>
      <c r="AA5502" t="s">
        <v>5667</v>
      </c>
      <c r="AB5502">
        <v>381610</v>
      </c>
      <c r="AC5502">
        <v>1</v>
      </c>
      <c r="AD5502">
        <v>0</v>
      </c>
      <c r="AE5502">
        <v>1</v>
      </c>
      <c r="AF5502">
        <v>0</v>
      </c>
      <c r="AG5502">
        <v>12</v>
      </c>
      <c r="AH5502">
        <v>0</v>
      </c>
      <c r="AI5502">
        <v>0</v>
      </c>
      <c r="AJ5502">
        <v>1038333</v>
      </c>
      <c r="AK5502">
        <v>440875</v>
      </c>
      <c r="AL5502">
        <v>71124</v>
      </c>
      <c r="AM5502">
        <v>1501</v>
      </c>
      <c r="AN5502">
        <v>5</v>
      </c>
      <c r="AP5502">
        <v>1575881</v>
      </c>
      <c r="AQ5502">
        <v>96673</v>
      </c>
      <c r="AR5502">
        <v>1575881</v>
      </c>
      <c r="AS5502">
        <v>8</v>
      </c>
      <c r="AT5502">
        <v>2135213</v>
      </c>
      <c r="AU5502">
        <v>2064089</v>
      </c>
      <c r="AV5502">
        <v>0</v>
      </c>
      <c r="AW5502" t="s">
        <v>69</v>
      </c>
      <c r="AX5502">
        <v>1</v>
      </c>
      <c r="AY5502">
        <v>1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1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2064089</v>
      </c>
      <c r="BS5502">
        <v>0</v>
      </c>
      <c r="BT5502">
        <v>0</v>
      </c>
      <c r="BU5502">
        <v>2064089</v>
      </c>
      <c r="BV5502">
        <v>2064089</v>
      </c>
      <c r="BW5502">
        <v>0</v>
      </c>
      <c r="BX5502">
        <v>2019</v>
      </c>
      <c r="BY5502">
        <v>0</v>
      </c>
    </row>
    <row r="5503" spans="1:77" x14ac:dyDescent="0.25">
      <c r="A5503">
        <v>15617</v>
      </c>
      <c r="B5503" t="s">
        <v>77</v>
      </c>
      <c r="C5503" t="s">
        <v>77</v>
      </c>
      <c r="D5503">
        <v>189310</v>
      </c>
      <c r="F5503">
        <v>2</v>
      </c>
      <c r="G5503" t="s">
        <v>78</v>
      </c>
      <c r="H5503">
        <v>4</v>
      </c>
      <c r="I5503">
        <v>68074</v>
      </c>
      <c r="J5503">
        <v>68074</v>
      </c>
      <c r="M5503">
        <v>0</v>
      </c>
      <c r="N5503" t="s">
        <v>79</v>
      </c>
      <c r="O5503">
        <v>0</v>
      </c>
      <c r="Q5503">
        <v>15</v>
      </c>
      <c r="R5503">
        <v>150199</v>
      </c>
      <c r="S5503">
        <v>0</v>
      </c>
      <c r="V5503">
        <v>1</v>
      </c>
      <c r="W5503">
        <v>0</v>
      </c>
      <c r="X5503">
        <v>0</v>
      </c>
      <c r="AA5503" t="s">
        <v>77</v>
      </c>
      <c r="AB5503">
        <v>1286632</v>
      </c>
      <c r="AD5503">
        <v>0</v>
      </c>
      <c r="AF5503">
        <v>0</v>
      </c>
      <c r="AJ5503">
        <v>188779</v>
      </c>
      <c r="AK5503">
        <v>1014368</v>
      </c>
      <c r="AL5503">
        <v>0</v>
      </c>
      <c r="AM5503">
        <v>1501</v>
      </c>
      <c r="AN5503">
        <v>274039</v>
      </c>
      <c r="AP5503">
        <v>1203147</v>
      </c>
      <c r="AQ5503">
        <v>0</v>
      </c>
      <c r="AR5503">
        <v>1203147</v>
      </c>
      <c r="AS5503">
        <v>2</v>
      </c>
      <c r="AT5503">
        <v>12815062</v>
      </c>
      <c r="AU5503">
        <v>12815062</v>
      </c>
      <c r="AV5503">
        <v>0</v>
      </c>
      <c r="AW5503" t="s">
        <v>69</v>
      </c>
      <c r="AX5503">
        <v>2</v>
      </c>
      <c r="AY5503">
        <v>1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1</v>
      </c>
      <c r="BG5503">
        <v>0</v>
      </c>
      <c r="BH5503">
        <v>1</v>
      </c>
      <c r="BI5503">
        <v>0</v>
      </c>
      <c r="BJ5503">
        <v>0</v>
      </c>
      <c r="BK5503">
        <v>0</v>
      </c>
      <c r="BM5503">
        <v>0</v>
      </c>
      <c r="BX5503">
        <v>2015</v>
      </c>
      <c r="BY5503">
        <v>0</v>
      </c>
    </row>
    <row r="5504" spans="1:77" x14ac:dyDescent="0.25">
      <c r="A5504">
        <v>15617</v>
      </c>
      <c r="B5504" t="s">
        <v>5668</v>
      </c>
      <c r="C5504" t="s">
        <v>77</v>
      </c>
      <c r="D5504">
        <v>1071559</v>
      </c>
      <c r="E5504">
        <v>4661</v>
      </c>
      <c r="F5504">
        <v>0</v>
      </c>
      <c r="G5504" t="s">
        <v>79</v>
      </c>
      <c r="H5504">
        <v>0</v>
      </c>
      <c r="I5504">
        <v>500000</v>
      </c>
      <c r="J5504">
        <v>500000</v>
      </c>
      <c r="L5504">
        <v>0</v>
      </c>
      <c r="M5504">
        <v>0</v>
      </c>
      <c r="N5504" t="s">
        <v>87</v>
      </c>
      <c r="O5504">
        <v>4</v>
      </c>
      <c r="Q5504">
        <v>15</v>
      </c>
      <c r="R5504">
        <v>150199</v>
      </c>
      <c r="S5504">
        <v>0</v>
      </c>
      <c r="T5504">
        <v>0</v>
      </c>
      <c r="U5504">
        <v>1</v>
      </c>
      <c r="V5504">
        <v>0</v>
      </c>
      <c r="W5504">
        <v>1</v>
      </c>
      <c r="X5504">
        <v>0</v>
      </c>
      <c r="Y5504">
        <v>6</v>
      </c>
      <c r="Z5504">
        <v>392170</v>
      </c>
      <c r="AA5504" t="s">
        <v>5669</v>
      </c>
      <c r="AB5504">
        <v>594478</v>
      </c>
      <c r="AC5504">
        <v>2</v>
      </c>
      <c r="AD5504">
        <v>0</v>
      </c>
      <c r="AE5504">
        <v>1</v>
      </c>
      <c r="AF5504">
        <v>0</v>
      </c>
      <c r="AG5504">
        <v>12</v>
      </c>
      <c r="AH5504">
        <v>0</v>
      </c>
      <c r="AI5504">
        <v>0</v>
      </c>
      <c r="AJ5504">
        <v>32900</v>
      </c>
      <c r="AK5504">
        <v>1403501</v>
      </c>
      <c r="AL5504">
        <v>0</v>
      </c>
      <c r="AM5504">
        <v>1501</v>
      </c>
      <c r="AN5504">
        <v>0</v>
      </c>
      <c r="AP5504">
        <v>1436401</v>
      </c>
      <c r="AQ5504">
        <v>0</v>
      </c>
      <c r="AR5504">
        <v>1436401</v>
      </c>
      <c r="AS5504">
        <v>8</v>
      </c>
      <c r="AT5504">
        <v>7316883</v>
      </c>
      <c r="AU5504">
        <v>7316883</v>
      </c>
      <c r="AV5504">
        <v>0</v>
      </c>
      <c r="AW5504" t="s">
        <v>65</v>
      </c>
      <c r="AX5504">
        <v>1</v>
      </c>
      <c r="AY5504">
        <v>1</v>
      </c>
      <c r="AZ5504">
        <v>0</v>
      </c>
      <c r="BA5504">
        <v>0</v>
      </c>
      <c r="BB5504">
        <v>1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7316883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7316883</v>
      </c>
      <c r="BV5504">
        <v>7316883</v>
      </c>
      <c r="BW5504">
        <v>0</v>
      </c>
      <c r="BX5504">
        <v>2019</v>
      </c>
      <c r="BY5504">
        <v>0</v>
      </c>
    </row>
    <row r="5505" spans="1:77" x14ac:dyDescent="0.25">
      <c r="A5505">
        <v>15618</v>
      </c>
      <c r="B5505" t="s">
        <v>5670</v>
      </c>
      <c r="C5505" t="s">
        <v>77</v>
      </c>
      <c r="D5505">
        <v>7371594</v>
      </c>
      <c r="E5505">
        <v>4690</v>
      </c>
      <c r="F5505">
        <v>0</v>
      </c>
      <c r="G5505" t="s">
        <v>79</v>
      </c>
      <c r="H5505">
        <v>0</v>
      </c>
      <c r="I5505">
        <v>1000000</v>
      </c>
      <c r="J5505">
        <v>1000000</v>
      </c>
      <c r="L5505">
        <v>0</v>
      </c>
      <c r="M5505">
        <v>0</v>
      </c>
      <c r="N5505" t="s">
        <v>87</v>
      </c>
      <c r="O5505">
        <v>4</v>
      </c>
      <c r="Q5505">
        <v>15</v>
      </c>
      <c r="R5505">
        <v>150108</v>
      </c>
      <c r="S5505">
        <v>0</v>
      </c>
      <c r="T5505">
        <v>0</v>
      </c>
      <c r="U5505">
        <v>1.2413539367181801</v>
      </c>
      <c r="V5505">
        <v>0</v>
      </c>
      <c r="W5505">
        <v>1</v>
      </c>
      <c r="X5505">
        <v>0</v>
      </c>
      <c r="Y5505">
        <v>13</v>
      </c>
      <c r="Z5505">
        <v>4938060</v>
      </c>
      <c r="AA5505" t="s">
        <v>1371</v>
      </c>
      <c r="AB5505">
        <v>1153510</v>
      </c>
      <c r="AC5505">
        <v>5</v>
      </c>
      <c r="AD5505">
        <v>0</v>
      </c>
      <c r="AE5505">
        <v>5</v>
      </c>
      <c r="AF5505">
        <v>0</v>
      </c>
      <c r="AG5505">
        <v>12</v>
      </c>
      <c r="AH5505">
        <v>872767</v>
      </c>
      <c r="AI5505">
        <v>0</v>
      </c>
      <c r="AJ5505">
        <v>6618475</v>
      </c>
      <c r="AK5505">
        <v>1634415</v>
      </c>
      <c r="AL5505">
        <v>0</v>
      </c>
      <c r="AM5505">
        <v>1501</v>
      </c>
      <c r="AN5505">
        <v>3936</v>
      </c>
      <c r="AP5505">
        <v>8252890</v>
      </c>
      <c r="AQ5505">
        <v>0</v>
      </c>
      <c r="AR5505">
        <v>8252890</v>
      </c>
      <c r="AS5505">
        <v>18</v>
      </c>
      <c r="AT5505">
        <v>14337135</v>
      </c>
      <c r="AU5505">
        <v>14337135</v>
      </c>
      <c r="AV5505">
        <v>0</v>
      </c>
      <c r="AW5505" t="s">
        <v>69</v>
      </c>
      <c r="AX5505">
        <v>1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1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14337135</v>
      </c>
      <c r="BS5505">
        <v>0</v>
      </c>
      <c r="BT5505">
        <v>0</v>
      </c>
      <c r="BU5505">
        <v>14337135</v>
      </c>
      <c r="BV5505">
        <v>14337135</v>
      </c>
      <c r="BW5505">
        <v>0</v>
      </c>
      <c r="BX5505">
        <v>2019</v>
      </c>
      <c r="BY5505">
        <v>0</v>
      </c>
    </row>
    <row r="5506" spans="1:77" x14ac:dyDescent="0.25">
      <c r="A5506">
        <v>15618</v>
      </c>
      <c r="B5506" t="s">
        <v>5671</v>
      </c>
      <c r="C5506" t="s">
        <v>5672</v>
      </c>
      <c r="D5506">
        <v>34665070</v>
      </c>
      <c r="E5506">
        <v>4773</v>
      </c>
      <c r="F5506">
        <v>0</v>
      </c>
      <c r="G5506" t="s">
        <v>79</v>
      </c>
      <c r="H5506">
        <v>0</v>
      </c>
      <c r="I5506">
        <v>1751312</v>
      </c>
      <c r="J5506">
        <v>1751312</v>
      </c>
      <c r="K5506">
        <v>1</v>
      </c>
      <c r="L5506">
        <v>0</v>
      </c>
      <c r="M5506">
        <v>0</v>
      </c>
      <c r="N5506" t="s">
        <v>87</v>
      </c>
      <c r="O5506">
        <v>4</v>
      </c>
      <c r="P5506">
        <v>1</v>
      </c>
      <c r="Q5506">
        <v>15</v>
      </c>
      <c r="R5506">
        <v>150108</v>
      </c>
      <c r="S5506">
        <v>0</v>
      </c>
      <c r="T5506">
        <v>0</v>
      </c>
      <c r="U5506">
        <v>514545</v>
      </c>
      <c r="V5506">
        <v>0</v>
      </c>
      <c r="W5506">
        <v>1</v>
      </c>
      <c r="X5506">
        <v>7596383</v>
      </c>
      <c r="Y5506">
        <v>12</v>
      </c>
      <c r="Z5506">
        <v>8727962</v>
      </c>
      <c r="AA5506" t="s">
        <v>1371</v>
      </c>
      <c r="AB5506">
        <v>4282440</v>
      </c>
      <c r="AC5506">
        <v>4</v>
      </c>
      <c r="AD5506">
        <v>0</v>
      </c>
      <c r="AE5506">
        <v>5</v>
      </c>
      <c r="AF5506">
        <v>0</v>
      </c>
      <c r="AG5506">
        <v>12</v>
      </c>
      <c r="AH5506">
        <v>5300546</v>
      </c>
      <c r="AI5506">
        <v>0</v>
      </c>
      <c r="AJ5506">
        <v>24675510</v>
      </c>
      <c r="AK5506">
        <v>16328297</v>
      </c>
      <c r="AL5506">
        <v>4539135</v>
      </c>
      <c r="AM5506">
        <v>1501</v>
      </c>
      <c r="AN5506">
        <v>3154667</v>
      </c>
      <c r="AO5506">
        <v>102</v>
      </c>
      <c r="AP5506">
        <v>41076733</v>
      </c>
      <c r="AQ5506">
        <v>72926</v>
      </c>
      <c r="AR5506">
        <v>41076733</v>
      </c>
      <c r="AS5506">
        <v>16</v>
      </c>
      <c r="AT5506">
        <v>10299734</v>
      </c>
      <c r="AU5506">
        <v>21428738</v>
      </c>
      <c r="AV5506">
        <v>0</v>
      </c>
      <c r="AW5506" t="s">
        <v>69</v>
      </c>
      <c r="AX5506">
        <v>1</v>
      </c>
      <c r="AY5506">
        <v>1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1</v>
      </c>
      <c r="BG5506">
        <v>0</v>
      </c>
      <c r="BH5506">
        <v>0</v>
      </c>
      <c r="BI5506">
        <v>0</v>
      </c>
      <c r="BJ5506">
        <v>0</v>
      </c>
      <c r="BK5506">
        <v>1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10299734</v>
      </c>
      <c r="BS5506">
        <v>0</v>
      </c>
      <c r="BT5506">
        <v>0</v>
      </c>
      <c r="BU5506">
        <v>10299734</v>
      </c>
      <c r="BV5506">
        <v>10299734</v>
      </c>
      <c r="BW5506">
        <v>0</v>
      </c>
      <c r="BX5506">
        <v>2020</v>
      </c>
      <c r="BY5506">
        <v>0</v>
      </c>
    </row>
    <row r="5507" spans="1:77" x14ac:dyDescent="0.25">
      <c r="A5507">
        <v>156185</v>
      </c>
      <c r="B5507" t="s">
        <v>1023</v>
      </c>
      <c r="C5507" t="s">
        <v>77</v>
      </c>
      <c r="D5507">
        <v>492627</v>
      </c>
      <c r="E5507">
        <v>4730</v>
      </c>
      <c r="F5507">
        <v>0</v>
      </c>
      <c r="G5507" t="s">
        <v>79</v>
      </c>
      <c r="H5507">
        <v>0</v>
      </c>
      <c r="I5507">
        <v>114326</v>
      </c>
      <c r="J5507">
        <v>114326</v>
      </c>
      <c r="L5507">
        <v>0</v>
      </c>
      <c r="M5507">
        <v>0</v>
      </c>
      <c r="N5507" t="s">
        <v>87</v>
      </c>
      <c r="O5507">
        <v>4</v>
      </c>
      <c r="Q5507">
        <v>15</v>
      </c>
      <c r="R5507">
        <v>150104</v>
      </c>
      <c r="S5507">
        <v>0</v>
      </c>
      <c r="T5507">
        <v>0</v>
      </c>
      <c r="U5507">
        <v>5</v>
      </c>
      <c r="V5507">
        <v>0</v>
      </c>
      <c r="W5507">
        <v>1</v>
      </c>
      <c r="X5507">
        <v>0</v>
      </c>
      <c r="Y5507">
        <v>3</v>
      </c>
      <c r="Z5507">
        <v>262337</v>
      </c>
      <c r="AA5507" t="s">
        <v>5673</v>
      </c>
      <c r="AB5507">
        <v>1112070</v>
      </c>
      <c r="AC5507">
        <v>6</v>
      </c>
      <c r="AD5507">
        <v>0</v>
      </c>
      <c r="AE5507">
        <v>1</v>
      </c>
      <c r="AF5507">
        <v>0</v>
      </c>
      <c r="AG5507">
        <v>12</v>
      </c>
      <c r="AH5507">
        <v>0</v>
      </c>
      <c r="AI5507">
        <v>0</v>
      </c>
      <c r="AJ5507">
        <v>23808</v>
      </c>
      <c r="AK5507">
        <v>1625900</v>
      </c>
      <c r="AL5507">
        <v>0</v>
      </c>
      <c r="AM5507">
        <v>1501</v>
      </c>
      <c r="AN5507">
        <v>105175</v>
      </c>
      <c r="AP5507">
        <v>1649708</v>
      </c>
      <c r="AQ5507">
        <v>0</v>
      </c>
      <c r="AR5507">
        <v>1649708</v>
      </c>
      <c r="AS5507">
        <v>9</v>
      </c>
      <c r="AT5507">
        <v>7409914</v>
      </c>
      <c r="AU5507">
        <v>7409914</v>
      </c>
      <c r="AV5507">
        <v>0</v>
      </c>
      <c r="AW5507" t="s">
        <v>69</v>
      </c>
      <c r="AX5507">
        <v>1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1</v>
      </c>
      <c r="BG5507">
        <v>0</v>
      </c>
      <c r="BH5507">
        <v>0</v>
      </c>
      <c r="BI5507">
        <v>0</v>
      </c>
      <c r="BJ5507">
        <v>0</v>
      </c>
      <c r="BK5507">
        <v>1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7409914</v>
      </c>
      <c r="BS5507">
        <v>0</v>
      </c>
      <c r="BT5507">
        <v>0</v>
      </c>
      <c r="BU5507">
        <v>7409914</v>
      </c>
      <c r="BV5507">
        <v>7409914</v>
      </c>
      <c r="BW5507">
        <v>0</v>
      </c>
      <c r="BX5507">
        <v>2019</v>
      </c>
      <c r="BY5507">
        <v>0</v>
      </c>
    </row>
    <row r="5508" spans="1:77" x14ac:dyDescent="0.25">
      <c r="A5508">
        <v>156185</v>
      </c>
      <c r="B5508" t="s">
        <v>1023</v>
      </c>
      <c r="C5508" t="s">
        <v>5674</v>
      </c>
      <c r="D5508">
        <v>12478452</v>
      </c>
      <c r="E5508">
        <v>4730</v>
      </c>
      <c r="F5508">
        <v>0</v>
      </c>
      <c r="G5508" t="s">
        <v>79</v>
      </c>
      <c r="H5508">
        <v>0</v>
      </c>
      <c r="I5508">
        <v>4661341</v>
      </c>
      <c r="J5508">
        <v>4661341</v>
      </c>
      <c r="K5508">
        <v>1</v>
      </c>
      <c r="L5508">
        <v>0</v>
      </c>
      <c r="M5508">
        <v>0</v>
      </c>
      <c r="N5508" t="s">
        <v>87</v>
      </c>
      <c r="O5508">
        <v>4</v>
      </c>
      <c r="P5508">
        <v>1</v>
      </c>
      <c r="Q5508">
        <v>15</v>
      </c>
      <c r="R5508">
        <v>150104</v>
      </c>
      <c r="S5508">
        <v>0</v>
      </c>
      <c r="T5508">
        <v>0</v>
      </c>
      <c r="U5508">
        <v>1600000</v>
      </c>
      <c r="V5508">
        <v>0</v>
      </c>
      <c r="W5508">
        <v>1</v>
      </c>
      <c r="X5508">
        <v>117357</v>
      </c>
      <c r="Y5508">
        <v>3</v>
      </c>
      <c r="Z5508">
        <v>7190510</v>
      </c>
      <c r="AA5508" t="s">
        <v>141</v>
      </c>
      <c r="AB5508">
        <v>1406570</v>
      </c>
      <c r="AC5508">
        <v>5</v>
      </c>
      <c r="AD5508">
        <v>0</v>
      </c>
      <c r="AE5508">
        <v>1</v>
      </c>
      <c r="AF5508">
        <v>0</v>
      </c>
      <c r="AG5508">
        <v>12</v>
      </c>
      <c r="AH5508">
        <v>1767959</v>
      </c>
      <c r="AI5508">
        <v>0</v>
      </c>
      <c r="AJ5508">
        <v>6653186</v>
      </c>
      <c r="AK5508">
        <v>13438475</v>
      </c>
      <c r="AL5508">
        <v>73597</v>
      </c>
      <c r="AM5508">
        <v>1501</v>
      </c>
      <c r="AN5508">
        <v>-378341</v>
      </c>
      <c r="AO5508">
        <v>102</v>
      </c>
      <c r="AP5508">
        <v>20091661</v>
      </c>
      <c r="AQ5508">
        <v>0</v>
      </c>
      <c r="AR5508">
        <v>20091661</v>
      </c>
      <c r="AS5508">
        <v>8</v>
      </c>
      <c r="AT5508">
        <v>5858628</v>
      </c>
      <c r="AU5508">
        <v>5575898</v>
      </c>
      <c r="AV5508">
        <v>0</v>
      </c>
      <c r="AW5508" t="s">
        <v>69</v>
      </c>
      <c r="AX5508">
        <v>1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1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5858628</v>
      </c>
      <c r="BS5508">
        <v>0</v>
      </c>
      <c r="BT5508">
        <v>0</v>
      </c>
      <c r="BU5508">
        <v>5858628</v>
      </c>
      <c r="BV5508">
        <v>5858628</v>
      </c>
      <c r="BW5508">
        <v>0</v>
      </c>
      <c r="BX5508">
        <v>2020</v>
      </c>
      <c r="BY5508">
        <v>0</v>
      </c>
    </row>
    <row r="5509" spans="1:77" x14ac:dyDescent="0.25">
      <c r="A5509">
        <v>156202</v>
      </c>
      <c r="B5509" t="s">
        <v>5675</v>
      </c>
      <c r="C5509" t="s">
        <v>77</v>
      </c>
      <c r="D5509">
        <v>4148493</v>
      </c>
      <c r="E5509">
        <v>4759</v>
      </c>
      <c r="F5509">
        <v>0</v>
      </c>
      <c r="G5509" t="s">
        <v>79</v>
      </c>
      <c r="H5509">
        <v>0</v>
      </c>
      <c r="I5509">
        <v>761653</v>
      </c>
      <c r="J5509">
        <v>761653</v>
      </c>
      <c r="L5509">
        <v>0</v>
      </c>
      <c r="M5509">
        <v>0</v>
      </c>
      <c r="N5509" t="s">
        <v>87</v>
      </c>
      <c r="O5509">
        <v>4</v>
      </c>
      <c r="Q5509">
        <v>15</v>
      </c>
      <c r="R5509">
        <v>150199</v>
      </c>
      <c r="S5509">
        <v>0</v>
      </c>
      <c r="T5509">
        <v>0</v>
      </c>
      <c r="U5509">
        <v>13.3684210526316</v>
      </c>
      <c r="V5509">
        <v>0</v>
      </c>
      <c r="W5509">
        <v>1</v>
      </c>
      <c r="X5509">
        <v>0</v>
      </c>
      <c r="Y5509">
        <v>13</v>
      </c>
      <c r="Z5509">
        <v>3542138</v>
      </c>
      <c r="AA5509" t="s">
        <v>5676</v>
      </c>
      <c r="AB5509">
        <v>1576378</v>
      </c>
      <c r="AC5509">
        <v>17</v>
      </c>
      <c r="AD5509">
        <v>0</v>
      </c>
      <c r="AE5509">
        <v>1</v>
      </c>
      <c r="AF5509">
        <v>0</v>
      </c>
      <c r="AG5509">
        <v>12</v>
      </c>
      <c r="AH5509">
        <v>1853220</v>
      </c>
      <c r="AI5509">
        <v>0</v>
      </c>
      <c r="AJ5509">
        <v>3302680</v>
      </c>
      <c r="AK5509">
        <v>906512</v>
      </c>
      <c r="AL5509">
        <v>816309</v>
      </c>
      <c r="AM5509">
        <v>1501</v>
      </c>
      <c r="AN5509">
        <v>4981</v>
      </c>
      <c r="AP5509">
        <v>4209192</v>
      </c>
      <c r="AQ5509">
        <v>0</v>
      </c>
      <c r="AR5509">
        <v>4209192</v>
      </c>
      <c r="AS5509">
        <v>30</v>
      </c>
      <c r="AT5509">
        <v>4369064</v>
      </c>
      <c r="AU5509">
        <v>3552755</v>
      </c>
      <c r="AV5509">
        <v>0</v>
      </c>
      <c r="AW5509" t="s">
        <v>69</v>
      </c>
      <c r="AX5509">
        <v>1</v>
      </c>
      <c r="AY5509">
        <v>1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1</v>
      </c>
      <c r="BG5509">
        <v>0</v>
      </c>
      <c r="BH5509">
        <v>0</v>
      </c>
      <c r="BI5509">
        <v>0</v>
      </c>
      <c r="BJ5509">
        <v>0</v>
      </c>
      <c r="BK5509">
        <v>1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3552755</v>
      </c>
      <c r="BS5509">
        <v>0</v>
      </c>
      <c r="BT5509">
        <v>0</v>
      </c>
      <c r="BU5509">
        <v>3552755</v>
      </c>
      <c r="BV5509">
        <v>3552755</v>
      </c>
      <c r="BW5509">
        <v>0</v>
      </c>
      <c r="BX5509">
        <v>2019</v>
      </c>
      <c r="BY5509">
        <v>0</v>
      </c>
    </row>
    <row r="5510" spans="1:77" x14ac:dyDescent="0.25">
      <c r="A5510">
        <v>156217</v>
      </c>
      <c r="B5510" t="s">
        <v>1160</v>
      </c>
      <c r="C5510" t="s">
        <v>77</v>
      </c>
      <c r="D5510">
        <v>5312343</v>
      </c>
      <c r="E5510">
        <v>4649</v>
      </c>
      <c r="F5510">
        <v>0</v>
      </c>
      <c r="G5510" t="s">
        <v>79</v>
      </c>
      <c r="H5510">
        <v>0</v>
      </c>
      <c r="I5510">
        <v>1098000</v>
      </c>
      <c r="J5510">
        <v>1098000</v>
      </c>
      <c r="L5510">
        <v>0</v>
      </c>
      <c r="M5510">
        <v>0</v>
      </c>
      <c r="N5510" t="s">
        <v>87</v>
      </c>
      <c r="O5510">
        <v>4</v>
      </c>
      <c r="Q5510">
        <v>15</v>
      </c>
      <c r="R5510">
        <v>150199</v>
      </c>
      <c r="S5510">
        <v>0</v>
      </c>
      <c r="T5510">
        <v>0</v>
      </c>
      <c r="U5510">
        <v>9.0941176470588196</v>
      </c>
      <c r="V5510">
        <v>0</v>
      </c>
      <c r="W5510">
        <v>1</v>
      </c>
      <c r="X5510">
        <v>567598</v>
      </c>
      <c r="Y5510">
        <v>8</v>
      </c>
      <c r="Z5510">
        <v>2001279</v>
      </c>
      <c r="AA5510" t="s">
        <v>5677</v>
      </c>
      <c r="AB5510">
        <v>533323</v>
      </c>
      <c r="AC5510">
        <v>3</v>
      </c>
      <c r="AD5510">
        <v>0</v>
      </c>
      <c r="AE5510">
        <v>1</v>
      </c>
      <c r="AF5510">
        <v>0</v>
      </c>
      <c r="AG5510">
        <v>12</v>
      </c>
      <c r="AH5510">
        <v>962960</v>
      </c>
      <c r="AI5510">
        <v>0</v>
      </c>
      <c r="AJ5510">
        <v>4321225</v>
      </c>
      <c r="AK5510">
        <v>2869840</v>
      </c>
      <c r="AL5510">
        <v>776939</v>
      </c>
      <c r="AM5510">
        <v>1501</v>
      </c>
      <c r="AN5510">
        <v>1894066</v>
      </c>
      <c r="AP5510">
        <v>7191065</v>
      </c>
      <c r="AQ5510">
        <v>0</v>
      </c>
      <c r="AR5510">
        <v>7191065</v>
      </c>
      <c r="AS5510">
        <v>11</v>
      </c>
      <c r="AT5510">
        <v>7916984</v>
      </c>
      <c r="AU5510">
        <v>7140045</v>
      </c>
      <c r="AV5510">
        <v>0</v>
      </c>
      <c r="AW5510" t="s">
        <v>69</v>
      </c>
      <c r="AX5510">
        <v>1</v>
      </c>
      <c r="AY5510">
        <v>1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1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7140045</v>
      </c>
      <c r="BS5510">
        <v>0</v>
      </c>
      <c r="BT5510">
        <v>0</v>
      </c>
      <c r="BU5510">
        <v>7140045</v>
      </c>
      <c r="BV5510">
        <v>7140045</v>
      </c>
      <c r="BW5510">
        <v>0</v>
      </c>
      <c r="BX5510">
        <v>2019</v>
      </c>
      <c r="BY5510">
        <v>0</v>
      </c>
    </row>
    <row r="5511" spans="1:77" x14ac:dyDescent="0.25">
      <c r="A5511">
        <v>156219</v>
      </c>
      <c r="B5511" t="s">
        <v>1886</v>
      </c>
      <c r="C5511" t="s">
        <v>77</v>
      </c>
      <c r="D5511">
        <v>315854</v>
      </c>
      <c r="E5511">
        <v>4730</v>
      </c>
      <c r="F5511">
        <v>0</v>
      </c>
      <c r="G5511" t="s">
        <v>79</v>
      </c>
      <c r="H5511">
        <v>0</v>
      </c>
      <c r="I5511">
        <v>1500</v>
      </c>
      <c r="J5511">
        <v>1500</v>
      </c>
      <c r="L5511">
        <v>0</v>
      </c>
      <c r="M5511">
        <v>0</v>
      </c>
      <c r="N5511" t="s">
        <v>87</v>
      </c>
      <c r="O5511">
        <v>4</v>
      </c>
      <c r="Q5511">
        <v>15</v>
      </c>
      <c r="R5511">
        <v>150131</v>
      </c>
      <c r="U5511">
        <v>2.3333333333333299</v>
      </c>
      <c r="V5511">
        <v>0</v>
      </c>
      <c r="W5511">
        <v>1</v>
      </c>
      <c r="X5511">
        <v>0</v>
      </c>
      <c r="Y5511">
        <v>3</v>
      </c>
      <c r="Z5511">
        <v>73098</v>
      </c>
      <c r="AA5511" t="s">
        <v>5678</v>
      </c>
      <c r="AB5511">
        <v>1216260</v>
      </c>
      <c r="AC5511">
        <v>3</v>
      </c>
      <c r="AD5511">
        <v>0</v>
      </c>
      <c r="AE5511">
        <v>1</v>
      </c>
      <c r="AF5511">
        <v>0</v>
      </c>
      <c r="AG5511">
        <v>12</v>
      </c>
      <c r="AH5511">
        <v>0</v>
      </c>
      <c r="AI5511">
        <v>0</v>
      </c>
      <c r="AJ5511">
        <v>95638</v>
      </c>
      <c r="AK5511">
        <v>1022549</v>
      </c>
      <c r="AL5511">
        <v>0</v>
      </c>
      <c r="AM5511">
        <v>1501</v>
      </c>
      <c r="AN5511">
        <v>0</v>
      </c>
      <c r="AP5511">
        <v>1118187</v>
      </c>
      <c r="AQ5511">
        <v>0</v>
      </c>
      <c r="AR5511">
        <v>1118187</v>
      </c>
      <c r="AS5511">
        <v>6</v>
      </c>
      <c r="AT5511">
        <v>9589796</v>
      </c>
      <c r="AU5511">
        <v>9589796</v>
      </c>
      <c r="AV5511">
        <v>0</v>
      </c>
      <c r="AW5511" t="s">
        <v>69</v>
      </c>
      <c r="AX5511">
        <v>1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1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9589796</v>
      </c>
      <c r="BS5511">
        <v>0</v>
      </c>
      <c r="BT5511">
        <v>0</v>
      </c>
      <c r="BU5511">
        <v>9589796</v>
      </c>
      <c r="BV5511">
        <v>9589796</v>
      </c>
      <c r="BW5511">
        <v>0</v>
      </c>
      <c r="BX5511">
        <v>2019</v>
      </c>
      <c r="BY5511">
        <v>0</v>
      </c>
    </row>
    <row r="5512" spans="1:77" x14ac:dyDescent="0.25">
      <c r="A5512">
        <v>156219</v>
      </c>
      <c r="B5512" t="s">
        <v>1023</v>
      </c>
      <c r="C5512" t="s">
        <v>5679</v>
      </c>
      <c r="D5512">
        <v>21859595</v>
      </c>
      <c r="E5512">
        <v>4730</v>
      </c>
      <c r="F5512">
        <v>0</v>
      </c>
      <c r="G5512" t="s">
        <v>79</v>
      </c>
      <c r="H5512">
        <v>0</v>
      </c>
      <c r="I5512">
        <v>47432131</v>
      </c>
      <c r="J5512">
        <v>47432131</v>
      </c>
      <c r="K5512">
        <v>1</v>
      </c>
      <c r="L5512">
        <v>0</v>
      </c>
      <c r="M5512">
        <v>0</v>
      </c>
      <c r="N5512" t="s">
        <v>87</v>
      </c>
      <c r="O5512">
        <v>4</v>
      </c>
      <c r="P5512">
        <v>1</v>
      </c>
      <c r="Q5512">
        <v>15</v>
      </c>
      <c r="R5512">
        <v>150131</v>
      </c>
      <c r="S5512">
        <v>0</v>
      </c>
      <c r="T5512">
        <v>0</v>
      </c>
      <c r="U5512">
        <v>1640000</v>
      </c>
      <c r="V5512">
        <v>0</v>
      </c>
      <c r="W5512">
        <v>1</v>
      </c>
      <c r="X5512">
        <v>1075514</v>
      </c>
      <c r="Y5512">
        <v>3</v>
      </c>
      <c r="Z5512">
        <v>4847704</v>
      </c>
      <c r="AA5512" t="s">
        <v>141</v>
      </c>
      <c r="AB5512">
        <v>16475793</v>
      </c>
      <c r="AC5512">
        <v>3</v>
      </c>
      <c r="AD5512">
        <v>0</v>
      </c>
      <c r="AE5512">
        <v>1</v>
      </c>
      <c r="AF5512">
        <v>0</v>
      </c>
      <c r="AG5512">
        <v>12</v>
      </c>
      <c r="AH5512">
        <v>835339</v>
      </c>
      <c r="AI5512">
        <v>2051825</v>
      </c>
      <c r="AJ5512">
        <v>7509990</v>
      </c>
      <c r="AK5512">
        <v>22412787</v>
      </c>
      <c r="AL5512">
        <v>0</v>
      </c>
      <c r="AM5512">
        <v>1501</v>
      </c>
      <c r="AN5512">
        <v>-614410</v>
      </c>
      <c r="AO5512">
        <v>102</v>
      </c>
      <c r="AP5512">
        <v>41829801</v>
      </c>
      <c r="AQ5512">
        <v>11907024</v>
      </c>
      <c r="AR5512">
        <v>41829801</v>
      </c>
      <c r="AS5512">
        <v>6</v>
      </c>
      <c r="AT5512">
        <v>6223806</v>
      </c>
      <c r="AU5512">
        <v>26536330</v>
      </c>
      <c r="AV5512">
        <v>0</v>
      </c>
      <c r="AW5512" t="s">
        <v>69</v>
      </c>
      <c r="AX5512">
        <v>1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1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6223806</v>
      </c>
      <c r="BS5512">
        <v>0</v>
      </c>
      <c r="BT5512">
        <v>0</v>
      </c>
      <c r="BU5512">
        <v>6223806</v>
      </c>
      <c r="BV5512">
        <v>6223806</v>
      </c>
      <c r="BW5512">
        <v>0</v>
      </c>
      <c r="BX5512">
        <v>2020</v>
      </c>
      <c r="BY5512">
        <v>0</v>
      </c>
    </row>
    <row r="5513" spans="1:77" x14ac:dyDescent="0.25">
      <c r="A5513">
        <v>156220</v>
      </c>
      <c r="B5513" t="s">
        <v>5680</v>
      </c>
      <c r="C5513" t="s">
        <v>77</v>
      </c>
      <c r="D5513">
        <v>2739533</v>
      </c>
      <c r="E5513">
        <v>4690</v>
      </c>
      <c r="F5513">
        <v>0</v>
      </c>
      <c r="G5513" t="s">
        <v>79</v>
      </c>
      <c r="H5513">
        <v>0</v>
      </c>
      <c r="I5513">
        <v>915569</v>
      </c>
      <c r="J5513">
        <v>915569</v>
      </c>
      <c r="L5513">
        <v>0</v>
      </c>
      <c r="M5513">
        <v>0</v>
      </c>
      <c r="N5513" t="s">
        <v>87</v>
      </c>
      <c r="O5513">
        <v>4</v>
      </c>
      <c r="Q5513">
        <v>15</v>
      </c>
      <c r="R5513">
        <v>150199</v>
      </c>
      <c r="S5513">
        <v>0</v>
      </c>
      <c r="T5513">
        <v>0</v>
      </c>
      <c r="U5513">
        <v>4.4545454545454497</v>
      </c>
      <c r="V5513">
        <v>0</v>
      </c>
      <c r="W5513">
        <v>1</v>
      </c>
      <c r="X5513">
        <v>0</v>
      </c>
      <c r="Y5513">
        <v>9</v>
      </c>
      <c r="Z5513">
        <v>427763</v>
      </c>
      <c r="AA5513" t="s">
        <v>5681</v>
      </c>
      <c r="AB5513">
        <v>2380013</v>
      </c>
      <c r="AC5513">
        <v>19</v>
      </c>
      <c r="AD5513">
        <v>0</v>
      </c>
      <c r="AE5513">
        <v>13</v>
      </c>
      <c r="AF5513">
        <v>0</v>
      </c>
      <c r="AG5513">
        <v>12</v>
      </c>
      <c r="AH5513">
        <v>0</v>
      </c>
      <c r="AI5513">
        <v>0</v>
      </c>
      <c r="AJ5513">
        <v>0</v>
      </c>
      <c r="AK5513">
        <v>2853445</v>
      </c>
      <c r="AL5513">
        <v>0</v>
      </c>
      <c r="AM5513">
        <v>1501</v>
      </c>
      <c r="AN5513">
        <v>0</v>
      </c>
      <c r="AP5513">
        <v>2860880</v>
      </c>
      <c r="AQ5513">
        <v>7435</v>
      </c>
      <c r="AR5513">
        <v>2860880</v>
      </c>
      <c r="AS5513">
        <v>28</v>
      </c>
      <c r="AT5513">
        <v>7930043</v>
      </c>
      <c r="AU5513">
        <v>7930043</v>
      </c>
      <c r="AV5513">
        <v>0</v>
      </c>
      <c r="AW5513" t="s">
        <v>63</v>
      </c>
      <c r="AX5513">
        <v>2</v>
      </c>
      <c r="AY5513">
        <v>0</v>
      </c>
      <c r="AZ5513">
        <v>1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1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6523973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1406070</v>
      </c>
      <c r="BS5513">
        <v>0</v>
      </c>
      <c r="BT5513">
        <v>0</v>
      </c>
      <c r="BU5513">
        <v>7930043</v>
      </c>
      <c r="BV5513">
        <v>7930043</v>
      </c>
      <c r="BW5513">
        <v>0</v>
      </c>
      <c r="BX5513">
        <v>2019</v>
      </c>
      <c r="BY5513">
        <v>0</v>
      </c>
    </row>
    <row r="5514" spans="1:77" x14ac:dyDescent="0.25">
      <c r="A5514">
        <v>156222</v>
      </c>
      <c r="B5514" t="s">
        <v>5682</v>
      </c>
      <c r="C5514" t="s">
        <v>77</v>
      </c>
      <c r="D5514">
        <v>903665</v>
      </c>
      <c r="E5514">
        <v>4663</v>
      </c>
      <c r="F5514">
        <v>0</v>
      </c>
      <c r="G5514" t="s">
        <v>79</v>
      </c>
      <c r="H5514">
        <v>0</v>
      </c>
      <c r="I5514">
        <v>692500</v>
      </c>
      <c r="J5514">
        <v>692500</v>
      </c>
      <c r="L5514">
        <v>0</v>
      </c>
      <c r="M5514">
        <v>0</v>
      </c>
      <c r="N5514" t="s">
        <v>87</v>
      </c>
      <c r="O5514">
        <v>4</v>
      </c>
      <c r="Q5514">
        <v>15</v>
      </c>
      <c r="R5514">
        <v>150120</v>
      </c>
      <c r="S5514">
        <v>0</v>
      </c>
      <c r="T5514">
        <v>0</v>
      </c>
      <c r="U5514">
        <v>3</v>
      </c>
      <c r="V5514">
        <v>0</v>
      </c>
      <c r="W5514">
        <v>1</v>
      </c>
      <c r="X5514">
        <v>0</v>
      </c>
      <c r="Y5514">
        <v>5</v>
      </c>
      <c r="Z5514">
        <v>420829</v>
      </c>
      <c r="AA5514" t="s">
        <v>5683</v>
      </c>
      <c r="AB5514">
        <v>3111803</v>
      </c>
      <c r="AC5514">
        <v>0</v>
      </c>
      <c r="AD5514">
        <v>0</v>
      </c>
      <c r="AE5514">
        <v>1</v>
      </c>
      <c r="AF5514">
        <v>0</v>
      </c>
      <c r="AG5514">
        <v>8</v>
      </c>
      <c r="AH5514">
        <v>1886557</v>
      </c>
      <c r="AI5514">
        <v>0</v>
      </c>
      <c r="AJ5514">
        <v>2099809</v>
      </c>
      <c r="AK5514">
        <v>1191536</v>
      </c>
      <c r="AL5514">
        <v>0</v>
      </c>
      <c r="AM5514">
        <v>1501</v>
      </c>
      <c r="AN5514">
        <v>0</v>
      </c>
      <c r="AP5514">
        <v>3291345</v>
      </c>
      <c r="AQ5514">
        <v>0</v>
      </c>
      <c r="AR5514">
        <v>3291345</v>
      </c>
      <c r="AS5514">
        <v>5</v>
      </c>
      <c r="AT5514">
        <v>7861358</v>
      </c>
      <c r="AU5514">
        <v>7861358</v>
      </c>
      <c r="AV5514">
        <v>0</v>
      </c>
      <c r="AW5514" t="s">
        <v>66</v>
      </c>
      <c r="AX5514">
        <v>2</v>
      </c>
      <c r="AY5514">
        <v>1</v>
      </c>
      <c r="AZ5514">
        <v>0</v>
      </c>
      <c r="BA5514">
        <v>0</v>
      </c>
      <c r="BB5514">
        <v>0</v>
      </c>
      <c r="BC5514">
        <v>1</v>
      </c>
      <c r="BD5514">
        <v>0</v>
      </c>
      <c r="BE5514">
        <v>0</v>
      </c>
      <c r="BF5514">
        <v>1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4716814</v>
      </c>
      <c r="BP5514">
        <v>0</v>
      </c>
      <c r="BQ5514">
        <v>0</v>
      </c>
      <c r="BR5514">
        <v>3144544</v>
      </c>
      <c r="BS5514">
        <v>0</v>
      </c>
      <c r="BT5514">
        <v>0</v>
      </c>
      <c r="BU5514">
        <v>7861358</v>
      </c>
      <c r="BV5514">
        <v>7861358</v>
      </c>
      <c r="BW5514">
        <v>0</v>
      </c>
      <c r="BX5514">
        <v>2019</v>
      </c>
      <c r="BY5514">
        <v>0</v>
      </c>
    </row>
    <row r="5515" spans="1:77" x14ac:dyDescent="0.25">
      <c r="A5515">
        <v>156222</v>
      </c>
      <c r="B5515" t="s">
        <v>5684</v>
      </c>
      <c r="C5515" t="s">
        <v>5685</v>
      </c>
      <c r="D5515">
        <v>69609455</v>
      </c>
      <c r="E5515">
        <v>4663</v>
      </c>
      <c r="F5515">
        <v>0</v>
      </c>
      <c r="G5515" t="s">
        <v>79</v>
      </c>
      <c r="H5515">
        <v>0</v>
      </c>
      <c r="I5515">
        <v>10031101</v>
      </c>
      <c r="J5515">
        <v>10031101</v>
      </c>
      <c r="K5515">
        <v>2</v>
      </c>
      <c r="L5515">
        <v>0</v>
      </c>
      <c r="M5515">
        <v>0</v>
      </c>
      <c r="N5515" t="s">
        <v>87</v>
      </c>
      <c r="O5515">
        <v>4</v>
      </c>
      <c r="P5515">
        <v>1</v>
      </c>
      <c r="Q5515">
        <v>15</v>
      </c>
      <c r="R5515">
        <v>150120</v>
      </c>
      <c r="S5515">
        <v>2348387</v>
      </c>
      <c r="T5515">
        <v>2471986</v>
      </c>
      <c r="U5515">
        <v>2260000</v>
      </c>
      <c r="V5515">
        <v>0</v>
      </c>
      <c r="W5515">
        <v>1</v>
      </c>
      <c r="X5515">
        <v>5889138</v>
      </c>
      <c r="Y5515">
        <v>3</v>
      </c>
      <c r="Z5515">
        <v>15085826</v>
      </c>
      <c r="AA5515" t="s">
        <v>5683</v>
      </c>
      <c r="AB5515">
        <v>127462313</v>
      </c>
      <c r="AC5515">
        <v>5</v>
      </c>
      <c r="AD5515">
        <v>0</v>
      </c>
      <c r="AE5515">
        <v>1</v>
      </c>
      <c r="AF5515">
        <v>0</v>
      </c>
      <c r="AG5515">
        <v>8</v>
      </c>
      <c r="AH5515">
        <v>23818527</v>
      </c>
      <c r="AI5515">
        <v>0</v>
      </c>
      <c r="AJ5515">
        <v>74870523</v>
      </c>
      <c r="AK5515">
        <v>14509307</v>
      </c>
      <c r="AL5515">
        <v>0</v>
      </c>
      <c r="AM5515">
        <v>1501</v>
      </c>
      <c r="AN5515">
        <v>5866993</v>
      </c>
      <c r="AO5515">
        <v>204</v>
      </c>
      <c r="AP5515">
        <v>95360340</v>
      </c>
      <c r="AQ5515">
        <v>5980510</v>
      </c>
      <c r="AR5515">
        <v>95360340</v>
      </c>
      <c r="AS5515">
        <v>8</v>
      </c>
      <c r="AT5515">
        <v>4918649</v>
      </c>
      <c r="AU5515">
        <v>171812265</v>
      </c>
      <c r="AV5515">
        <v>0</v>
      </c>
      <c r="AW5515" t="s">
        <v>69</v>
      </c>
      <c r="AX5515">
        <v>1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1</v>
      </c>
      <c r="BG5515">
        <v>0</v>
      </c>
      <c r="BH5515">
        <v>0</v>
      </c>
      <c r="BI5515">
        <v>0</v>
      </c>
      <c r="BJ5515">
        <v>0</v>
      </c>
      <c r="BK5515">
        <v>1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4918649</v>
      </c>
      <c r="BS5515">
        <v>0</v>
      </c>
      <c r="BT5515">
        <v>0</v>
      </c>
      <c r="BU5515">
        <v>4918649</v>
      </c>
      <c r="BV5515">
        <v>4918649</v>
      </c>
      <c r="BW5515">
        <v>0</v>
      </c>
      <c r="BX5515">
        <v>2020</v>
      </c>
      <c r="BY5515">
        <v>0</v>
      </c>
    </row>
    <row r="5516" spans="1:77" x14ac:dyDescent="0.25">
      <c r="A5516">
        <v>156242</v>
      </c>
      <c r="B5516" t="s">
        <v>5686</v>
      </c>
      <c r="C5516" t="s">
        <v>5687</v>
      </c>
      <c r="D5516">
        <v>10607059</v>
      </c>
      <c r="E5516">
        <v>4751</v>
      </c>
      <c r="F5516">
        <v>0</v>
      </c>
      <c r="G5516" t="s">
        <v>79</v>
      </c>
      <c r="H5516">
        <v>0</v>
      </c>
      <c r="I5516">
        <v>1999864</v>
      </c>
      <c r="J5516">
        <v>1999864</v>
      </c>
      <c r="K5516">
        <v>2</v>
      </c>
      <c r="L5516">
        <v>0</v>
      </c>
      <c r="M5516">
        <v>0</v>
      </c>
      <c r="N5516" t="s">
        <v>87</v>
      </c>
      <c r="O5516">
        <v>4</v>
      </c>
      <c r="P5516">
        <v>1</v>
      </c>
      <c r="Q5516">
        <v>10</v>
      </c>
      <c r="R5516">
        <v>100102</v>
      </c>
      <c r="S5516">
        <v>0</v>
      </c>
      <c r="T5516">
        <v>0</v>
      </c>
      <c r="U5516">
        <v>1263636</v>
      </c>
      <c r="V5516">
        <v>0</v>
      </c>
      <c r="W5516">
        <v>1</v>
      </c>
      <c r="X5516">
        <v>98314</v>
      </c>
      <c r="Y5516">
        <v>8</v>
      </c>
      <c r="Z5516">
        <v>3347251</v>
      </c>
      <c r="AA5516" t="s">
        <v>5688</v>
      </c>
      <c r="AB5516">
        <v>4018568</v>
      </c>
      <c r="AC5516">
        <v>0</v>
      </c>
      <c r="AD5516">
        <v>0</v>
      </c>
      <c r="AE5516">
        <v>5</v>
      </c>
      <c r="AF5516">
        <v>0</v>
      </c>
      <c r="AG5516">
        <v>10</v>
      </c>
      <c r="AH5516">
        <v>4814719</v>
      </c>
      <c r="AI5516">
        <v>0</v>
      </c>
      <c r="AJ5516">
        <v>5290642</v>
      </c>
      <c r="AK5516">
        <v>13375376</v>
      </c>
      <c r="AL5516">
        <v>0</v>
      </c>
      <c r="AM5516">
        <v>1001</v>
      </c>
      <c r="AN5516">
        <v>2620046</v>
      </c>
      <c r="AO5516">
        <v>202</v>
      </c>
      <c r="AP5516">
        <v>18666018</v>
      </c>
      <c r="AQ5516">
        <v>0</v>
      </c>
      <c r="AR5516">
        <v>18666018</v>
      </c>
      <c r="AS5516">
        <v>8</v>
      </c>
      <c r="AT5516">
        <v>2578909</v>
      </c>
      <c r="AU5516">
        <v>50259052</v>
      </c>
      <c r="AV5516">
        <v>0</v>
      </c>
      <c r="AW5516" t="s">
        <v>69</v>
      </c>
      <c r="AX5516">
        <v>1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1</v>
      </c>
      <c r="BG5516">
        <v>0</v>
      </c>
      <c r="BH5516">
        <v>0</v>
      </c>
      <c r="BI5516">
        <v>0</v>
      </c>
      <c r="BJ5516">
        <v>0</v>
      </c>
      <c r="BK5516">
        <v>1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2578909</v>
      </c>
      <c r="BS5516">
        <v>0</v>
      </c>
      <c r="BT5516">
        <v>0</v>
      </c>
      <c r="BU5516">
        <v>2578909</v>
      </c>
      <c r="BV5516">
        <v>2578909</v>
      </c>
      <c r="BW5516">
        <v>0</v>
      </c>
      <c r="BX5516">
        <v>2020</v>
      </c>
      <c r="BY5516">
        <v>0</v>
      </c>
    </row>
    <row r="5517" spans="1:77" x14ac:dyDescent="0.25">
      <c r="A5517">
        <v>156254</v>
      </c>
      <c r="B5517" t="s">
        <v>5689</v>
      </c>
      <c r="C5517" t="s">
        <v>77</v>
      </c>
      <c r="D5517">
        <v>2230734</v>
      </c>
      <c r="E5517">
        <v>4719</v>
      </c>
      <c r="F5517">
        <v>0</v>
      </c>
      <c r="G5517" t="s">
        <v>79</v>
      </c>
      <c r="H5517">
        <v>0</v>
      </c>
      <c r="I5517">
        <v>287109</v>
      </c>
      <c r="J5517">
        <v>287109</v>
      </c>
      <c r="L5517">
        <v>0</v>
      </c>
      <c r="M5517">
        <v>0</v>
      </c>
      <c r="N5517" t="s">
        <v>87</v>
      </c>
      <c r="O5517">
        <v>4</v>
      </c>
      <c r="Q5517">
        <v>15</v>
      </c>
      <c r="R5517">
        <v>150199</v>
      </c>
      <c r="S5517">
        <v>0</v>
      </c>
      <c r="T5517">
        <v>319311</v>
      </c>
      <c r="U5517">
        <v>2.3333333333333299</v>
      </c>
      <c r="V5517">
        <v>0</v>
      </c>
      <c r="W5517">
        <v>1</v>
      </c>
      <c r="X5517">
        <v>0</v>
      </c>
      <c r="Y5517">
        <v>10</v>
      </c>
      <c r="Z5517">
        <v>1278970</v>
      </c>
      <c r="AA5517" t="s">
        <v>5690</v>
      </c>
      <c r="AB5517">
        <v>1999530</v>
      </c>
      <c r="AC5517">
        <v>1</v>
      </c>
      <c r="AD5517">
        <v>0</v>
      </c>
      <c r="AE5517">
        <v>3</v>
      </c>
      <c r="AF5517">
        <v>0</v>
      </c>
      <c r="AG5517">
        <v>12</v>
      </c>
      <c r="AH5517">
        <v>1239292</v>
      </c>
      <c r="AI5517">
        <v>0</v>
      </c>
      <c r="AJ5517">
        <v>1413546</v>
      </c>
      <c r="AK5517">
        <v>1445441</v>
      </c>
      <c r="AL5517">
        <v>0</v>
      </c>
      <c r="AM5517">
        <v>1501</v>
      </c>
      <c r="AN5517">
        <v>0</v>
      </c>
      <c r="AP5517">
        <v>2858987</v>
      </c>
      <c r="AQ5517">
        <v>0</v>
      </c>
      <c r="AR5517">
        <v>2858987</v>
      </c>
      <c r="AS5517">
        <v>11</v>
      </c>
      <c r="AT5517">
        <v>8303932</v>
      </c>
      <c r="AU5517">
        <v>8303932</v>
      </c>
      <c r="AV5517">
        <v>0</v>
      </c>
      <c r="AW5517" t="s">
        <v>69</v>
      </c>
      <c r="AX5517">
        <v>3</v>
      </c>
      <c r="AY5517">
        <v>1</v>
      </c>
      <c r="AZ5517">
        <v>0</v>
      </c>
      <c r="BA5517">
        <v>1</v>
      </c>
      <c r="BB5517">
        <v>1</v>
      </c>
      <c r="BC5517">
        <v>0</v>
      </c>
      <c r="BD5517">
        <v>0</v>
      </c>
      <c r="BE5517">
        <v>0</v>
      </c>
      <c r="BF5517">
        <v>1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1660787</v>
      </c>
      <c r="BN5517">
        <v>1660786</v>
      </c>
      <c r="BO5517">
        <v>0</v>
      </c>
      <c r="BP5517">
        <v>0</v>
      </c>
      <c r="BQ5517">
        <v>0</v>
      </c>
      <c r="BR5517">
        <v>4982359</v>
      </c>
      <c r="BS5517">
        <v>0</v>
      </c>
      <c r="BT5517">
        <v>0</v>
      </c>
      <c r="BU5517">
        <v>8303932</v>
      </c>
      <c r="BV5517">
        <v>8303932</v>
      </c>
      <c r="BW5517">
        <v>0</v>
      </c>
      <c r="BX5517">
        <v>2019</v>
      </c>
      <c r="BY5517">
        <v>0</v>
      </c>
    </row>
    <row r="5518" spans="1:77" x14ac:dyDescent="0.25">
      <c r="A5518">
        <v>156256</v>
      </c>
      <c r="B5518" t="s">
        <v>5691</v>
      </c>
      <c r="C5518" t="s">
        <v>77</v>
      </c>
      <c r="D5518">
        <v>5238457</v>
      </c>
      <c r="E5518">
        <v>4653</v>
      </c>
      <c r="F5518">
        <v>0</v>
      </c>
      <c r="G5518" t="s">
        <v>79</v>
      </c>
      <c r="H5518">
        <v>0</v>
      </c>
      <c r="I5518">
        <v>680258</v>
      </c>
      <c r="J5518">
        <v>680258</v>
      </c>
      <c r="L5518">
        <v>0</v>
      </c>
      <c r="M5518">
        <v>0</v>
      </c>
      <c r="N5518" t="s">
        <v>87</v>
      </c>
      <c r="O5518">
        <v>4</v>
      </c>
      <c r="Q5518">
        <v>15</v>
      </c>
      <c r="R5518">
        <v>150199</v>
      </c>
      <c r="U5518">
        <v>1.03571428571429</v>
      </c>
      <c r="V5518">
        <v>0</v>
      </c>
      <c r="W5518">
        <v>1</v>
      </c>
      <c r="X5518">
        <v>0</v>
      </c>
      <c r="Y5518">
        <v>10</v>
      </c>
      <c r="Z5518">
        <v>4509314</v>
      </c>
      <c r="AA5518" t="s">
        <v>5691</v>
      </c>
      <c r="AB5518">
        <v>2982704</v>
      </c>
      <c r="AC5518">
        <v>8</v>
      </c>
      <c r="AD5518">
        <v>0</v>
      </c>
      <c r="AE5518">
        <v>8</v>
      </c>
      <c r="AF5518">
        <v>0</v>
      </c>
      <c r="AG5518">
        <v>12</v>
      </c>
      <c r="AH5518">
        <v>0</v>
      </c>
      <c r="AI5518">
        <v>4898636</v>
      </c>
      <c r="AJ5518">
        <v>976966</v>
      </c>
      <c r="AK5518">
        <v>4271122</v>
      </c>
      <c r="AL5518">
        <v>0</v>
      </c>
      <c r="AM5518">
        <v>1501</v>
      </c>
      <c r="AN5518">
        <v>0</v>
      </c>
      <c r="AP5518">
        <v>10494882</v>
      </c>
      <c r="AQ5518">
        <v>5246794</v>
      </c>
      <c r="AR5518">
        <v>10494882</v>
      </c>
      <c r="AS5518">
        <v>18</v>
      </c>
      <c r="AT5518">
        <v>12020323</v>
      </c>
      <c r="AU5518">
        <v>12020323</v>
      </c>
      <c r="AV5518">
        <v>0</v>
      </c>
      <c r="AW5518" t="s">
        <v>69</v>
      </c>
      <c r="AX5518">
        <v>1</v>
      </c>
      <c r="AY5518">
        <v>1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1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12020323</v>
      </c>
      <c r="BS5518">
        <v>0</v>
      </c>
      <c r="BT5518">
        <v>0</v>
      </c>
      <c r="BU5518">
        <v>12020323</v>
      </c>
      <c r="BV5518">
        <v>12020323</v>
      </c>
      <c r="BW5518">
        <v>0</v>
      </c>
      <c r="BX5518">
        <v>2019</v>
      </c>
      <c r="BY5518">
        <v>0</v>
      </c>
    </row>
    <row r="5519" spans="1:77" x14ac:dyDescent="0.25">
      <c r="A5519">
        <v>156261</v>
      </c>
      <c r="B5519" t="s">
        <v>5692</v>
      </c>
      <c r="C5519" t="s">
        <v>77</v>
      </c>
      <c r="D5519">
        <v>1047730</v>
      </c>
      <c r="E5519">
        <v>4730</v>
      </c>
      <c r="F5519">
        <v>0</v>
      </c>
      <c r="G5519" t="s">
        <v>79</v>
      </c>
      <c r="H5519">
        <v>0</v>
      </c>
      <c r="I5519">
        <v>190000</v>
      </c>
      <c r="J5519">
        <v>190000</v>
      </c>
      <c r="L5519">
        <v>0</v>
      </c>
      <c r="M5519">
        <v>0</v>
      </c>
      <c r="N5519" t="s">
        <v>87</v>
      </c>
      <c r="O5519">
        <v>4</v>
      </c>
      <c r="Q5519">
        <v>15</v>
      </c>
      <c r="R5519">
        <v>150199</v>
      </c>
      <c r="S5519">
        <v>0</v>
      </c>
      <c r="T5519">
        <v>0</v>
      </c>
      <c r="U5519">
        <v>2.3333333333333299</v>
      </c>
      <c r="V5519">
        <v>0</v>
      </c>
      <c r="W5519">
        <v>1</v>
      </c>
      <c r="X5519">
        <v>0</v>
      </c>
      <c r="Y5519">
        <v>3</v>
      </c>
      <c r="Z5519">
        <v>193153</v>
      </c>
      <c r="AA5519" t="s">
        <v>5693</v>
      </c>
      <c r="AB5519">
        <v>1272271</v>
      </c>
      <c r="AC5519">
        <v>7</v>
      </c>
      <c r="AD5519">
        <v>0</v>
      </c>
      <c r="AE5519">
        <v>1</v>
      </c>
      <c r="AF5519">
        <v>0</v>
      </c>
      <c r="AG5519">
        <v>12</v>
      </c>
      <c r="AH5519">
        <v>0</v>
      </c>
      <c r="AI5519">
        <v>0</v>
      </c>
      <c r="AJ5519">
        <v>0</v>
      </c>
      <c r="AK5519">
        <v>889418</v>
      </c>
      <c r="AL5519">
        <v>0</v>
      </c>
      <c r="AM5519">
        <v>1501</v>
      </c>
      <c r="AN5519">
        <v>0</v>
      </c>
      <c r="AP5519">
        <v>1893669</v>
      </c>
      <c r="AQ5519">
        <v>1004251</v>
      </c>
      <c r="AR5519">
        <v>1893669</v>
      </c>
      <c r="AS5519">
        <v>10</v>
      </c>
      <c r="AT5519">
        <v>9577673</v>
      </c>
      <c r="AU5519">
        <v>9577673</v>
      </c>
      <c r="AV5519">
        <v>0</v>
      </c>
      <c r="AW5519" t="s">
        <v>68</v>
      </c>
      <c r="AX5519">
        <v>1</v>
      </c>
      <c r="AY5519">
        <v>1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1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9577673</v>
      </c>
      <c r="BR5519">
        <v>0</v>
      </c>
      <c r="BS5519">
        <v>0</v>
      </c>
      <c r="BT5519">
        <v>0</v>
      </c>
      <c r="BU5519">
        <v>9577673</v>
      </c>
      <c r="BV5519">
        <v>9577673</v>
      </c>
      <c r="BW5519">
        <v>0</v>
      </c>
      <c r="BX5519">
        <v>2019</v>
      </c>
      <c r="BY5519">
        <v>0</v>
      </c>
    </row>
    <row r="5520" spans="1:77" x14ac:dyDescent="0.25">
      <c r="A5520">
        <v>15628</v>
      </c>
      <c r="B5520" t="s">
        <v>77</v>
      </c>
      <c r="C5520" t="s">
        <v>77</v>
      </c>
      <c r="D5520">
        <v>8992719</v>
      </c>
      <c r="F5520">
        <v>2</v>
      </c>
      <c r="G5520" t="s">
        <v>78</v>
      </c>
      <c r="H5520">
        <v>4</v>
      </c>
      <c r="I5520">
        <v>2190000</v>
      </c>
      <c r="J5520">
        <v>2190000</v>
      </c>
      <c r="M5520">
        <v>0</v>
      </c>
      <c r="N5520" t="s">
        <v>79</v>
      </c>
      <c r="O5520">
        <v>0</v>
      </c>
      <c r="Q5520">
        <v>15</v>
      </c>
      <c r="R5520">
        <v>150131</v>
      </c>
      <c r="S5520">
        <v>0</v>
      </c>
      <c r="V5520">
        <v>1</v>
      </c>
      <c r="W5520">
        <v>0</v>
      </c>
      <c r="X5520">
        <v>1098836</v>
      </c>
      <c r="AA5520" t="s">
        <v>77</v>
      </c>
      <c r="AB5520">
        <v>7060817</v>
      </c>
      <c r="AD5520">
        <v>0</v>
      </c>
      <c r="AF5520">
        <v>0</v>
      </c>
      <c r="AJ5520">
        <v>2371542</v>
      </c>
      <c r="AK5520">
        <v>4541722</v>
      </c>
      <c r="AL5520">
        <v>0</v>
      </c>
      <c r="AM5520">
        <v>1501</v>
      </c>
      <c r="AN5520">
        <v>1124079</v>
      </c>
      <c r="AP5520">
        <v>9965214</v>
      </c>
      <c r="AQ5520">
        <v>3051950</v>
      </c>
      <c r="AR5520">
        <v>9965214</v>
      </c>
      <c r="AS5520">
        <v>31</v>
      </c>
      <c r="AT5520">
        <v>11704132</v>
      </c>
      <c r="AU5520">
        <v>11704132</v>
      </c>
      <c r="AV5520">
        <v>0</v>
      </c>
      <c r="AW5520" t="s">
        <v>70</v>
      </c>
      <c r="AX5520">
        <v>3</v>
      </c>
      <c r="AY5520">
        <v>1</v>
      </c>
      <c r="AZ5520">
        <v>0</v>
      </c>
      <c r="BA5520">
        <v>0</v>
      </c>
      <c r="BB5520">
        <v>0</v>
      </c>
      <c r="BC5520">
        <v>0</v>
      </c>
      <c r="BD5520">
        <v>1</v>
      </c>
      <c r="BE5520">
        <v>0</v>
      </c>
      <c r="BF5520">
        <v>0</v>
      </c>
      <c r="BG5520">
        <v>1</v>
      </c>
      <c r="BH5520">
        <v>1</v>
      </c>
      <c r="BI5520">
        <v>0</v>
      </c>
      <c r="BJ5520">
        <v>0</v>
      </c>
      <c r="BK5520">
        <v>1</v>
      </c>
      <c r="BM5520">
        <v>0</v>
      </c>
      <c r="BX5520">
        <v>2015</v>
      </c>
      <c r="BY5520">
        <v>0</v>
      </c>
    </row>
    <row r="5521" spans="1:77" x14ac:dyDescent="0.25">
      <c r="A5521">
        <v>15628</v>
      </c>
      <c r="B5521" t="s">
        <v>5694</v>
      </c>
      <c r="C5521" t="s">
        <v>77</v>
      </c>
      <c r="D5521">
        <v>8050312</v>
      </c>
      <c r="E5521">
        <v>4690</v>
      </c>
      <c r="F5521">
        <v>0</v>
      </c>
      <c r="G5521" t="s">
        <v>79</v>
      </c>
      <c r="H5521">
        <v>0</v>
      </c>
      <c r="I5521">
        <v>2816000</v>
      </c>
      <c r="J5521">
        <v>2816000</v>
      </c>
      <c r="L5521">
        <v>0</v>
      </c>
      <c r="M5521">
        <v>0</v>
      </c>
      <c r="N5521" t="s">
        <v>87</v>
      </c>
      <c r="O5521">
        <v>4</v>
      </c>
      <c r="Q5521">
        <v>15</v>
      </c>
      <c r="R5521">
        <v>150131</v>
      </c>
      <c r="S5521">
        <v>412153</v>
      </c>
      <c r="T5521">
        <v>0</v>
      </c>
      <c r="U5521">
        <v>1.2413539367181801</v>
      </c>
      <c r="V5521">
        <v>0</v>
      </c>
      <c r="W5521">
        <v>1</v>
      </c>
      <c r="X5521">
        <v>0</v>
      </c>
      <c r="Y5521">
        <v>54</v>
      </c>
      <c r="Z5521">
        <v>5501584</v>
      </c>
      <c r="AA5521" t="s">
        <v>284</v>
      </c>
      <c r="AB5521">
        <v>6708733</v>
      </c>
      <c r="AC5521">
        <v>21</v>
      </c>
      <c r="AD5521">
        <v>0</v>
      </c>
      <c r="AE5521">
        <v>1</v>
      </c>
      <c r="AF5521">
        <v>0</v>
      </c>
      <c r="AG5521">
        <v>12</v>
      </c>
      <c r="AH5521">
        <v>163670</v>
      </c>
      <c r="AI5521">
        <v>240224</v>
      </c>
      <c r="AJ5521">
        <v>2690122</v>
      </c>
      <c r="AK5521">
        <v>5666535</v>
      </c>
      <c r="AL5521">
        <v>0</v>
      </c>
      <c r="AM5521">
        <v>1501</v>
      </c>
      <c r="AN5521">
        <v>541831</v>
      </c>
      <c r="AP5521">
        <v>9161111</v>
      </c>
      <c r="AQ5521">
        <v>804454</v>
      </c>
      <c r="AR5521">
        <v>9161111</v>
      </c>
      <c r="AS5521">
        <v>75</v>
      </c>
      <c r="AT5521">
        <v>10877440</v>
      </c>
      <c r="AU5521">
        <v>10877440</v>
      </c>
      <c r="AV5521">
        <v>0</v>
      </c>
      <c r="AW5521" t="s">
        <v>70</v>
      </c>
      <c r="AX5521">
        <v>2</v>
      </c>
      <c r="AY5521">
        <v>1</v>
      </c>
      <c r="AZ5521">
        <v>0</v>
      </c>
      <c r="BA5521">
        <v>0</v>
      </c>
      <c r="BB5521">
        <v>0</v>
      </c>
      <c r="BC5521">
        <v>0</v>
      </c>
      <c r="BD5521">
        <v>1</v>
      </c>
      <c r="BE5521">
        <v>0</v>
      </c>
      <c r="BF5521">
        <v>0</v>
      </c>
      <c r="BG5521">
        <v>0</v>
      </c>
      <c r="BH5521">
        <v>1</v>
      </c>
      <c r="BI5521">
        <v>0</v>
      </c>
      <c r="BJ5521">
        <v>0</v>
      </c>
      <c r="BK5521">
        <v>1</v>
      </c>
      <c r="BL5521">
        <v>0</v>
      </c>
      <c r="BM5521">
        <v>0</v>
      </c>
      <c r="BN5521">
        <v>0</v>
      </c>
      <c r="BO5521">
        <v>0</v>
      </c>
      <c r="BP5521">
        <v>249041</v>
      </c>
      <c r="BQ5521">
        <v>0</v>
      </c>
      <c r="BR5521">
        <v>0</v>
      </c>
      <c r="BS5521">
        <v>8227265</v>
      </c>
      <c r="BT5521">
        <v>2401134</v>
      </c>
      <c r="BU5521">
        <v>10877440</v>
      </c>
      <c r="BV5521">
        <v>10877440</v>
      </c>
      <c r="BW5521">
        <v>0</v>
      </c>
      <c r="BX5521">
        <v>2019</v>
      </c>
      <c r="BY5521">
        <v>0</v>
      </c>
    </row>
    <row r="5522" spans="1:77" x14ac:dyDescent="0.25">
      <c r="A5522">
        <v>15628</v>
      </c>
      <c r="B5522" t="s">
        <v>4828</v>
      </c>
      <c r="C5522" t="s">
        <v>142</v>
      </c>
      <c r="D5522">
        <v>525618</v>
      </c>
      <c r="E5522">
        <v>4690</v>
      </c>
      <c r="F5522">
        <v>0</v>
      </c>
      <c r="G5522" t="s">
        <v>79</v>
      </c>
      <c r="H5522">
        <v>0</v>
      </c>
      <c r="I5522">
        <v>500</v>
      </c>
      <c r="J5522">
        <v>500</v>
      </c>
      <c r="K5522">
        <v>1</v>
      </c>
      <c r="L5522">
        <v>0</v>
      </c>
      <c r="M5522">
        <v>0</v>
      </c>
      <c r="N5522" t="s">
        <v>87</v>
      </c>
      <c r="O5522">
        <v>4</v>
      </c>
      <c r="P5522">
        <v>1</v>
      </c>
      <c r="Q5522">
        <v>15</v>
      </c>
      <c r="R5522">
        <v>150131</v>
      </c>
      <c r="S5522">
        <v>0</v>
      </c>
      <c r="T5522">
        <v>0</v>
      </c>
      <c r="U5522">
        <v>2307692</v>
      </c>
      <c r="V5522">
        <v>0</v>
      </c>
      <c r="W5522">
        <v>1</v>
      </c>
      <c r="X5522">
        <v>41614</v>
      </c>
      <c r="Y5522">
        <v>47</v>
      </c>
      <c r="Z5522">
        <v>136157</v>
      </c>
      <c r="AA5522" t="s">
        <v>5695</v>
      </c>
      <c r="AB5522">
        <v>1080734</v>
      </c>
      <c r="AC5522">
        <v>10</v>
      </c>
      <c r="AD5522">
        <v>0</v>
      </c>
      <c r="AE5522">
        <v>1</v>
      </c>
      <c r="AF5522">
        <v>0</v>
      </c>
      <c r="AG5522">
        <v>12</v>
      </c>
      <c r="AH5522">
        <v>0</v>
      </c>
      <c r="AI5522">
        <v>0</v>
      </c>
      <c r="AJ5522">
        <v>457518</v>
      </c>
      <c r="AK5522">
        <v>2322141</v>
      </c>
      <c r="AL5522">
        <v>0</v>
      </c>
      <c r="AM5522">
        <v>1501</v>
      </c>
      <c r="AN5522">
        <v>-147736</v>
      </c>
      <c r="AO5522">
        <v>102</v>
      </c>
      <c r="AP5522">
        <v>2779659</v>
      </c>
      <c r="AQ5522">
        <v>0</v>
      </c>
      <c r="AR5522">
        <v>2779659</v>
      </c>
      <c r="AS5522">
        <v>57</v>
      </c>
      <c r="AT5522">
        <v>7045004</v>
      </c>
      <c r="AU5522">
        <v>3822802</v>
      </c>
      <c r="AV5522">
        <v>0</v>
      </c>
      <c r="AW5522" t="s">
        <v>70</v>
      </c>
      <c r="AX5522">
        <v>2</v>
      </c>
      <c r="AY5522">
        <v>1</v>
      </c>
      <c r="AZ5522">
        <v>0</v>
      </c>
      <c r="BA5522">
        <v>0</v>
      </c>
      <c r="BB5522">
        <v>0</v>
      </c>
      <c r="BC5522">
        <v>0</v>
      </c>
      <c r="BD5522">
        <v>1</v>
      </c>
      <c r="BE5522">
        <v>0</v>
      </c>
      <c r="BF5522">
        <v>0</v>
      </c>
      <c r="BG5522">
        <v>0</v>
      </c>
      <c r="BH5522">
        <v>1</v>
      </c>
      <c r="BI5522">
        <v>0</v>
      </c>
      <c r="BJ5522">
        <v>0</v>
      </c>
      <c r="BK5522">
        <v>1</v>
      </c>
      <c r="BL5522">
        <v>0</v>
      </c>
      <c r="BM5522">
        <v>0</v>
      </c>
      <c r="BN5522">
        <v>0</v>
      </c>
      <c r="BO5522">
        <v>0</v>
      </c>
      <c r="BP5522">
        <v>140900</v>
      </c>
      <c r="BQ5522">
        <v>0</v>
      </c>
      <c r="BR5522">
        <v>0</v>
      </c>
      <c r="BS5522">
        <v>5354204</v>
      </c>
      <c r="BT5522">
        <v>1549900</v>
      </c>
      <c r="BU5522">
        <v>7045004</v>
      </c>
      <c r="BV5522">
        <v>7045004</v>
      </c>
      <c r="BW5522">
        <v>0</v>
      </c>
      <c r="BX5522">
        <v>2020</v>
      </c>
      <c r="BY5522">
        <v>0</v>
      </c>
    </row>
    <row r="5523" spans="1:77" x14ac:dyDescent="0.25">
      <c r="A5523">
        <v>156291</v>
      </c>
      <c r="B5523" t="s">
        <v>2200</v>
      </c>
      <c r="C5523" t="s">
        <v>77</v>
      </c>
      <c r="D5523">
        <v>1332276</v>
      </c>
      <c r="E5523">
        <v>4730</v>
      </c>
      <c r="F5523">
        <v>0</v>
      </c>
      <c r="G5523" t="s">
        <v>79</v>
      </c>
      <c r="H5523">
        <v>0</v>
      </c>
      <c r="I5523">
        <v>298500</v>
      </c>
      <c r="J5523">
        <v>298500</v>
      </c>
      <c r="L5523">
        <v>0</v>
      </c>
      <c r="M5523">
        <v>0</v>
      </c>
      <c r="N5523" t="s">
        <v>87</v>
      </c>
      <c r="O5523">
        <v>4</v>
      </c>
      <c r="Q5523">
        <v>15</v>
      </c>
      <c r="R5523">
        <v>150122</v>
      </c>
      <c r="S5523">
        <v>0</v>
      </c>
      <c r="T5523">
        <v>0</v>
      </c>
      <c r="U5523">
        <v>8.8888888888888893</v>
      </c>
      <c r="V5523">
        <v>0</v>
      </c>
      <c r="W5523">
        <v>1</v>
      </c>
      <c r="X5523">
        <v>0</v>
      </c>
      <c r="Y5523">
        <v>2</v>
      </c>
      <c r="Z5523">
        <v>97883</v>
      </c>
      <c r="AA5523" t="s">
        <v>1012</v>
      </c>
      <c r="AB5523">
        <v>1013396</v>
      </c>
      <c r="AC5523">
        <v>5</v>
      </c>
      <c r="AD5523">
        <v>0</v>
      </c>
      <c r="AE5523">
        <v>1</v>
      </c>
      <c r="AF5523">
        <v>0</v>
      </c>
      <c r="AG5523">
        <v>12</v>
      </c>
      <c r="AH5523">
        <v>132100</v>
      </c>
      <c r="AI5523">
        <v>0</v>
      </c>
      <c r="AJ5523">
        <v>143904</v>
      </c>
      <c r="AK5523">
        <v>1360722</v>
      </c>
      <c r="AL5523">
        <v>0</v>
      </c>
      <c r="AM5523">
        <v>1501</v>
      </c>
      <c r="AN5523">
        <v>0</v>
      </c>
      <c r="AP5523">
        <v>1504626</v>
      </c>
      <c r="AQ5523">
        <v>0</v>
      </c>
      <c r="AR5523">
        <v>1504626</v>
      </c>
      <c r="AS5523">
        <v>7</v>
      </c>
      <c r="AT5523">
        <v>7118439</v>
      </c>
      <c r="AU5523">
        <v>7118439</v>
      </c>
      <c r="AV5523">
        <v>0</v>
      </c>
      <c r="AW5523" t="s">
        <v>68</v>
      </c>
      <c r="AX5523">
        <v>1</v>
      </c>
      <c r="AY5523">
        <v>1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1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7118439</v>
      </c>
      <c r="BR5523">
        <v>0</v>
      </c>
      <c r="BS5523">
        <v>0</v>
      </c>
      <c r="BT5523">
        <v>0</v>
      </c>
      <c r="BU5523">
        <v>7118439</v>
      </c>
      <c r="BV5523">
        <v>7118439</v>
      </c>
      <c r="BW5523">
        <v>0</v>
      </c>
      <c r="BX5523">
        <v>2019</v>
      </c>
      <c r="BY5523">
        <v>0</v>
      </c>
    </row>
    <row r="5524" spans="1:77" x14ac:dyDescent="0.25">
      <c r="A5524">
        <v>156291</v>
      </c>
      <c r="B5524" t="s">
        <v>2200</v>
      </c>
      <c r="C5524" t="s">
        <v>88</v>
      </c>
      <c r="D5524">
        <v>7344430</v>
      </c>
      <c r="E5524">
        <v>4730</v>
      </c>
      <c r="F5524">
        <v>0</v>
      </c>
      <c r="G5524" t="s">
        <v>79</v>
      </c>
      <c r="H5524">
        <v>0</v>
      </c>
      <c r="I5524">
        <v>277718</v>
      </c>
      <c r="J5524">
        <v>277718</v>
      </c>
      <c r="K5524">
        <v>4</v>
      </c>
      <c r="L5524">
        <v>0</v>
      </c>
      <c r="M5524">
        <v>0</v>
      </c>
      <c r="N5524" t="s">
        <v>87</v>
      </c>
      <c r="O5524">
        <v>4</v>
      </c>
      <c r="P5524">
        <v>1</v>
      </c>
      <c r="Q5524">
        <v>15</v>
      </c>
      <c r="R5524">
        <v>150122</v>
      </c>
      <c r="S5524">
        <v>0</v>
      </c>
      <c r="T5524">
        <v>0</v>
      </c>
      <c r="U5524">
        <v>1640000</v>
      </c>
      <c r="V5524">
        <v>0</v>
      </c>
      <c r="W5524">
        <v>1</v>
      </c>
      <c r="X5524">
        <v>82274</v>
      </c>
      <c r="Y5524">
        <v>2</v>
      </c>
      <c r="Z5524">
        <v>1694897</v>
      </c>
      <c r="AA5524" t="s">
        <v>1012</v>
      </c>
      <c r="AB5524">
        <v>1493735</v>
      </c>
      <c r="AC5524">
        <v>5</v>
      </c>
      <c r="AD5524">
        <v>0</v>
      </c>
      <c r="AE5524">
        <v>1</v>
      </c>
      <c r="AF5524">
        <v>0</v>
      </c>
      <c r="AG5524">
        <v>12</v>
      </c>
      <c r="AH5524">
        <v>2829618</v>
      </c>
      <c r="AI5524">
        <v>0</v>
      </c>
      <c r="AJ5524">
        <v>5853711</v>
      </c>
      <c r="AK5524">
        <v>3640411</v>
      </c>
      <c r="AL5524">
        <v>0</v>
      </c>
      <c r="AM5524">
        <v>1501</v>
      </c>
      <c r="AN5524">
        <v>414177</v>
      </c>
      <c r="AO5524">
        <v>404</v>
      </c>
      <c r="AP5524">
        <v>9494122</v>
      </c>
      <c r="AQ5524">
        <v>0</v>
      </c>
      <c r="AR5524">
        <v>9494122</v>
      </c>
      <c r="AS5524">
        <v>7</v>
      </c>
      <c r="AT5524">
        <v>6532365</v>
      </c>
      <c r="AU5524">
        <v>8021852</v>
      </c>
      <c r="AV5524">
        <v>0</v>
      </c>
      <c r="AW5524" t="s">
        <v>68</v>
      </c>
      <c r="AX5524">
        <v>1</v>
      </c>
      <c r="AY5524">
        <v>1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1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6532365</v>
      </c>
      <c r="BR5524">
        <v>0</v>
      </c>
      <c r="BS5524">
        <v>0</v>
      </c>
      <c r="BT5524">
        <v>0</v>
      </c>
      <c r="BU5524">
        <v>6532365</v>
      </c>
      <c r="BV5524">
        <v>6532365</v>
      </c>
      <c r="BW5524">
        <v>0</v>
      </c>
      <c r="BX5524">
        <v>2020</v>
      </c>
      <c r="BY5524">
        <v>0</v>
      </c>
    </row>
    <row r="5525" spans="1:77" x14ac:dyDescent="0.25">
      <c r="A5525">
        <v>156302</v>
      </c>
      <c r="B5525" t="s">
        <v>5696</v>
      </c>
      <c r="C5525" t="s">
        <v>77</v>
      </c>
      <c r="D5525">
        <v>3840042</v>
      </c>
      <c r="E5525">
        <v>4630</v>
      </c>
      <c r="F5525">
        <v>0</v>
      </c>
      <c r="G5525" t="s">
        <v>79</v>
      </c>
      <c r="H5525">
        <v>0</v>
      </c>
      <c r="I5525">
        <v>970100</v>
      </c>
      <c r="J5525">
        <v>970100</v>
      </c>
      <c r="L5525">
        <v>0</v>
      </c>
      <c r="M5525">
        <v>0</v>
      </c>
      <c r="N5525" t="s">
        <v>87</v>
      </c>
      <c r="O5525">
        <v>4</v>
      </c>
      <c r="Q5525">
        <v>15</v>
      </c>
      <c r="R5525">
        <v>150199</v>
      </c>
      <c r="S5525">
        <v>0</v>
      </c>
      <c r="T5525">
        <v>0</v>
      </c>
      <c r="U5525">
        <v>7</v>
      </c>
      <c r="V5525">
        <v>0</v>
      </c>
      <c r="W5525">
        <v>1</v>
      </c>
      <c r="X5525">
        <v>0</v>
      </c>
      <c r="Y5525">
        <v>1</v>
      </c>
      <c r="Z5525">
        <v>1128420</v>
      </c>
      <c r="AA5525" t="s">
        <v>655</v>
      </c>
      <c r="AB5525">
        <v>175383</v>
      </c>
      <c r="AC5525">
        <v>0</v>
      </c>
      <c r="AD5525">
        <v>0</v>
      </c>
      <c r="AE5525">
        <v>1</v>
      </c>
      <c r="AF5525">
        <v>0</v>
      </c>
      <c r="AG5525">
        <v>9</v>
      </c>
      <c r="AH5525">
        <v>0</v>
      </c>
      <c r="AI5525">
        <v>0</v>
      </c>
      <c r="AJ5525">
        <v>0</v>
      </c>
      <c r="AK5525">
        <v>1353472</v>
      </c>
      <c r="AL5525">
        <v>0</v>
      </c>
      <c r="AM5525">
        <v>1501</v>
      </c>
      <c r="AN5525">
        <v>0</v>
      </c>
      <c r="AP5525">
        <v>4251713</v>
      </c>
      <c r="AQ5525">
        <v>2898241</v>
      </c>
      <c r="AR5525">
        <v>4251713</v>
      </c>
      <c r="AS5525">
        <v>1</v>
      </c>
      <c r="AT5525">
        <v>8823132</v>
      </c>
      <c r="AU5525">
        <v>8823132</v>
      </c>
      <c r="AV5525">
        <v>0</v>
      </c>
      <c r="AW5525" t="s">
        <v>7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8823132</v>
      </c>
      <c r="BT5525">
        <v>0</v>
      </c>
      <c r="BU5525">
        <v>8823132</v>
      </c>
      <c r="BV5525">
        <v>8823132</v>
      </c>
      <c r="BW5525">
        <v>0</v>
      </c>
      <c r="BX5525">
        <v>2019</v>
      </c>
      <c r="BY5525">
        <v>0</v>
      </c>
    </row>
    <row r="5526" spans="1:77" x14ac:dyDescent="0.25">
      <c r="A5526">
        <v>156315</v>
      </c>
      <c r="B5526" t="s">
        <v>4128</v>
      </c>
      <c r="C5526" t="s">
        <v>77</v>
      </c>
      <c r="D5526">
        <v>2062804</v>
      </c>
      <c r="E5526">
        <v>4630</v>
      </c>
      <c r="F5526">
        <v>0</v>
      </c>
      <c r="G5526" t="s">
        <v>79</v>
      </c>
      <c r="H5526">
        <v>0</v>
      </c>
      <c r="I5526">
        <v>313807</v>
      </c>
      <c r="J5526">
        <v>313807</v>
      </c>
      <c r="L5526">
        <v>0</v>
      </c>
      <c r="M5526">
        <v>0</v>
      </c>
      <c r="N5526" t="s">
        <v>87</v>
      </c>
      <c r="O5526">
        <v>4</v>
      </c>
      <c r="Q5526">
        <v>15</v>
      </c>
      <c r="R5526">
        <v>150199</v>
      </c>
      <c r="U5526">
        <v>4.9375</v>
      </c>
      <c r="V5526">
        <v>0</v>
      </c>
      <c r="W5526">
        <v>1</v>
      </c>
      <c r="X5526">
        <v>0</v>
      </c>
      <c r="Y5526">
        <v>10</v>
      </c>
      <c r="Z5526">
        <v>1699741</v>
      </c>
      <c r="AA5526" t="s">
        <v>5697</v>
      </c>
      <c r="AB5526">
        <v>912499</v>
      </c>
      <c r="AC5526">
        <v>1</v>
      </c>
      <c r="AD5526">
        <v>0</v>
      </c>
      <c r="AE5526">
        <v>1</v>
      </c>
      <c r="AF5526">
        <v>0</v>
      </c>
      <c r="AG5526">
        <v>12</v>
      </c>
      <c r="AH5526">
        <v>2068723</v>
      </c>
      <c r="AI5526">
        <v>0</v>
      </c>
      <c r="AJ5526">
        <v>2827737</v>
      </c>
      <c r="AK5526">
        <v>1926759</v>
      </c>
      <c r="AL5526">
        <v>0</v>
      </c>
      <c r="AM5526">
        <v>1501</v>
      </c>
      <c r="AN5526">
        <v>0</v>
      </c>
      <c r="AP5526">
        <v>4754496</v>
      </c>
      <c r="AQ5526">
        <v>0</v>
      </c>
      <c r="AR5526">
        <v>4754496</v>
      </c>
      <c r="AS5526">
        <v>11</v>
      </c>
      <c r="AT5526">
        <v>6364984</v>
      </c>
      <c r="AU5526">
        <v>6364984</v>
      </c>
      <c r="AV5526">
        <v>0</v>
      </c>
      <c r="AW5526" t="s">
        <v>65</v>
      </c>
      <c r="AX5526">
        <v>4</v>
      </c>
      <c r="AY5526">
        <v>0</v>
      </c>
      <c r="AZ5526">
        <v>0</v>
      </c>
      <c r="BA5526">
        <v>1</v>
      </c>
      <c r="BB5526">
        <v>1</v>
      </c>
      <c r="BC5526">
        <v>0</v>
      </c>
      <c r="BD5526">
        <v>0</v>
      </c>
      <c r="BE5526">
        <v>0</v>
      </c>
      <c r="BF5526">
        <v>1</v>
      </c>
      <c r="BG5526">
        <v>0</v>
      </c>
      <c r="BH5526">
        <v>1</v>
      </c>
      <c r="BI5526">
        <v>0</v>
      </c>
      <c r="BJ5526">
        <v>0</v>
      </c>
      <c r="BK5526">
        <v>0</v>
      </c>
      <c r="BL5526">
        <v>0</v>
      </c>
      <c r="BM5526">
        <v>1254110</v>
      </c>
      <c r="BN5526">
        <v>3720664</v>
      </c>
      <c r="BO5526">
        <v>0</v>
      </c>
      <c r="BP5526">
        <v>0</v>
      </c>
      <c r="BQ5526">
        <v>0</v>
      </c>
      <c r="BR5526">
        <v>1245000</v>
      </c>
      <c r="BS5526">
        <v>0</v>
      </c>
      <c r="BT5526">
        <v>145210</v>
      </c>
      <c r="BU5526">
        <v>6364984</v>
      </c>
      <c r="BV5526">
        <v>6364984</v>
      </c>
      <c r="BW5526">
        <v>0</v>
      </c>
      <c r="BX5526">
        <v>2019</v>
      </c>
      <c r="BY5526">
        <v>0</v>
      </c>
    </row>
    <row r="5527" spans="1:77" x14ac:dyDescent="0.25">
      <c r="A5527">
        <v>156348</v>
      </c>
      <c r="B5527" t="s">
        <v>1646</v>
      </c>
      <c r="C5527" t="s">
        <v>77</v>
      </c>
      <c r="D5527">
        <v>233768</v>
      </c>
      <c r="E5527">
        <v>4721</v>
      </c>
      <c r="F5527">
        <v>0</v>
      </c>
      <c r="G5527" t="s">
        <v>79</v>
      </c>
      <c r="H5527">
        <v>0</v>
      </c>
      <c r="I5527">
        <v>22000</v>
      </c>
      <c r="J5527">
        <v>22000</v>
      </c>
      <c r="L5527">
        <v>0</v>
      </c>
      <c r="M5527">
        <v>0</v>
      </c>
      <c r="N5527" t="s">
        <v>87</v>
      </c>
      <c r="O5527">
        <v>4</v>
      </c>
      <c r="Q5527">
        <v>15</v>
      </c>
      <c r="R5527">
        <v>150199</v>
      </c>
      <c r="S5527">
        <v>0</v>
      </c>
      <c r="T5527">
        <v>0</v>
      </c>
      <c r="U5527">
        <v>2.71428571428571</v>
      </c>
      <c r="V5527">
        <v>0</v>
      </c>
      <c r="W5527">
        <v>1</v>
      </c>
      <c r="X5527">
        <v>0</v>
      </c>
      <c r="Y5527">
        <v>6</v>
      </c>
      <c r="Z5527">
        <v>0</v>
      </c>
      <c r="AA5527" t="s">
        <v>1700</v>
      </c>
      <c r="AB5527">
        <v>179861</v>
      </c>
      <c r="AC5527">
        <v>3</v>
      </c>
      <c r="AD5527">
        <v>0</v>
      </c>
      <c r="AE5527">
        <v>1</v>
      </c>
      <c r="AF5527">
        <v>0</v>
      </c>
      <c r="AG5527">
        <v>12</v>
      </c>
      <c r="AH5527">
        <v>0</v>
      </c>
      <c r="AI5527">
        <v>60000</v>
      </c>
      <c r="AJ5527">
        <v>0</v>
      </c>
      <c r="AK5527">
        <v>156547</v>
      </c>
      <c r="AL5527">
        <v>0</v>
      </c>
      <c r="AM5527">
        <v>1501</v>
      </c>
      <c r="AN5527">
        <v>0</v>
      </c>
      <c r="AP5527">
        <v>237523</v>
      </c>
      <c r="AQ5527">
        <v>80976</v>
      </c>
      <c r="AR5527">
        <v>237523</v>
      </c>
      <c r="AS5527">
        <v>9</v>
      </c>
      <c r="AT5527">
        <v>5236541</v>
      </c>
      <c r="AU5527">
        <v>5236541</v>
      </c>
      <c r="AV5527">
        <v>0</v>
      </c>
      <c r="AW5527" t="s">
        <v>69</v>
      </c>
      <c r="AX5527">
        <v>1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1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5236541</v>
      </c>
      <c r="BS5527">
        <v>0</v>
      </c>
      <c r="BT5527">
        <v>0</v>
      </c>
      <c r="BU5527">
        <v>5236541</v>
      </c>
      <c r="BV5527">
        <v>5236541</v>
      </c>
      <c r="BW5527">
        <v>0</v>
      </c>
      <c r="BX5527">
        <v>2019</v>
      </c>
      <c r="BY5527">
        <v>0</v>
      </c>
    </row>
    <row r="5528" spans="1:77" x14ac:dyDescent="0.25">
      <c r="A5528">
        <v>156358</v>
      </c>
      <c r="B5528" t="s">
        <v>3885</v>
      </c>
      <c r="C5528" t="s">
        <v>1195</v>
      </c>
      <c r="D5528">
        <v>6104806</v>
      </c>
      <c r="E5528">
        <v>4690</v>
      </c>
      <c r="F5528">
        <v>0</v>
      </c>
      <c r="G5528" t="s">
        <v>79</v>
      </c>
      <c r="H5528">
        <v>0</v>
      </c>
      <c r="I5528">
        <v>500000</v>
      </c>
      <c r="J5528">
        <v>500000</v>
      </c>
      <c r="K5528">
        <v>2</v>
      </c>
      <c r="L5528">
        <v>0</v>
      </c>
      <c r="M5528">
        <v>0</v>
      </c>
      <c r="N5528" t="s">
        <v>87</v>
      </c>
      <c r="O5528">
        <v>4</v>
      </c>
      <c r="P5528">
        <v>1</v>
      </c>
      <c r="Q5528">
        <v>6</v>
      </c>
      <c r="R5528">
        <v>60801</v>
      </c>
      <c r="S5528">
        <v>0</v>
      </c>
      <c r="T5528">
        <v>0</v>
      </c>
      <c r="U5528">
        <v>1175385</v>
      </c>
      <c r="V5528">
        <v>0</v>
      </c>
      <c r="W5528">
        <v>1</v>
      </c>
      <c r="X5528">
        <v>24759</v>
      </c>
      <c r="Y5528">
        <v>15</v>
      </c>
      <c r="Z5528">
        <v>1899597</v>
      </c>
      <c r="AA5528" t="s">
        <v>5698</v>
      </c>
      <c r="AB5528">
        <v>271725</v>
      </c>
      <c r="AC5528">
        <v>5</v>
      </c>
      <c r="AD5528">
        <v>0</v>
      </c>
      <c r="AE5528">
        <v>1</v>
      </c>
      <c r="AF5528">
        <v>0</v>
      </c>
      <c r="AG5528">
        <v>12</v>
      </c>
      <c r="AH5528">
        <v>4133940</v>
      </c>
      <c r="AI5528">
        <v>0</v>
      </c>
      <c r="AJ5528">
        <v>4230427</v>
      </c>
      <c r="AK5528">
        <v>2830191</v>
      </c>
      <c r="AL5528">
        <v>0</v>
      </c>
      <c r="AM5528">
        <v>608</v>
      </c>
      <c r="AN5528">
        <v>605014</v>
      </c>
      <c r="AO5528">
        <v>202</v>
      </c>
      <c r="AP5528">
        <v>7060618</v>
      </c>
      <c r="AQ5528">
        <v>0</v>
      </c>
      <c r="AR5528">
        <v>7060618</v>
      </c>
      <c r="AS5528">
        <v>20</v>
      </c>
      <c r="AT5528">
        <v>9822729</v>
      </c>
      <c r="AU5528">
        <v>13586244</v>
      </c>
      <c r="AV5528">
        <v>0</v>
      </c>
      <c r="AW5528" t="s">
        <v>69</v>
      </c>
      <c r="AX5528">
        <v>2</v>
      </c>
      <c r="AY5528">
        <v>1</v>
      </c>
      <c r="AZ5528">
        <v>0</v>
      </c>
      <c r="BA5528">
        <v>0</v>
      </c>
      <c r="BB5528">
        <v>0</v>
      </c>
      <c r="BC5528">
        <v>1</v>
      </c>
      <c r="BD5528">
        <v>0</v>
      </c>
      <c r="BE5528">
        <v>0</v>
      </c>
      <c r="BF5528">
        <v>1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1473409</v>
      </c>
      <c r="BP5528">
        <v>0</v>
      </c>
      <c r="BQ5528">
        <v>0</v>
      </c>
      <c r="BR5528">
        <v>5893638</v>
      </c>
      <c r="BS5528">
        <v>2455682</v>
      </c>
      <c r="BT5528">
        <v>0</v>
      </c>
      <c r="BU5528">
        <v>9822729</v>
      </c>
      <c r="BV5528">
        <v>9822729</v>
      </c>
      <c r="BW5528">
        <v>0</v>
      </c>
      <c r="BX5528">
        <v>2020</v>
      </c>
      <c r="BY5528">
        <v>0</v>
      </c>
    </row>
    <row r="5529" spans="1:77" x14ac:dyDescent="0.25">
      <c r="A5529">
        <v>156370</v>
      </c>
      <c r="B5529" t="s">
        <v>5699</v>
      </c>
      <c r="C5529" t="s">
        <v>77</v>
      </c>
      <c r="D5529">
        <v>867034</v>
      </c>
      <c r="E5529">
        <v>4630</v>
      </c>
      <c r="F5529">
        <v>0</v>
      </c>
      <c r="G5529" t="s">
        <v>79</v>
      </c>
      <c r="H5529">
        <v>0</v>
      </c>
      <c r="I5529">
        <v>802875</v>
      </c>
      <c r="J5529">
        <v>802875</v>
      </c>
      <c r="L5529">
        <v>0</v>
      </c>
      <c r="M5529">
        <v>0</v>
      </c>
      <c r="N5529" t="s">
        <v>87</v>
      </c>
      <c r="O5529">
        <v>4</v>
      </c>
      <c r="Q5529">
        <v>15</v>
      </c>
      <c r="R5529">
        <v>150199</v>
      </c>
      <c r="S5529">
        <v>0</v>
      </c>
      <c r="T5529">
        <v>0</v>
      </c>
      <c r="U5529">
        <v>8.5862068965517206</v>
      </c>
      <c r="V5529">
        <v>0</v>
      </c>
      <c r="W5529">
        <v>1</v>
      </c>
      <c r="X5529">
        <v>0</v>
      </c>
      <c r="Y5529">
        <v>5</v>
      </c>
      <c r="Z5529">
        <v>144723</v>
      </c>
      <c r="AA5529" t="s">
        <v>5700</v>
      </c>
      <c r="AB5529">
        <v>784463</v>
      </c>
      <c r="AC5529">
        <v>4</v>
      </c>
      <c r="AD5529">
        <v>0</v>
      </c>
      <c r="AE5529">
        <v>1</v>
      </c>
      <c r="AF5529">
        <v>0</v>
      </c>
      <c r="AG5529">
        <v>12</v>
      </c>
      <c r="AH5529">
        <v>0</v>
      </c>
      <c r="AI5529">
        <v>0</v>
      </c>
      <c r="AJ5529">
        <v>366237</v>
      </c>
      <c r="AK5529">
        <v>1680611</v>
      </c>
      <c r="AL5529">
        <v>0</v>
      </c>
      <c r="AM5529">
        <v>1501</v>
      </c>
      <c r="AN5529">
        <v>11</v>
      </c>
      <c r="AP5529">
        <v>3105821</v>
      </c>
      <c r="AQ5529">
        <v>1058973</v>
      </c>
      <c r="AR5529">
        <v>3105821</v>
      </c>
      <c r="AS5529">
        <v>9</v>
      </c>
      <c r="AT5529">
        <v>4633469</v>
      </c>
      <c r="AU5529">
        <v>4633469</v>
      </c>
      <c r="AV5529">
        <v>0</v>
      </c>
      <c r="AW5529" t="s">
        <v>69</v>
      </c>
      <c r="AX5529">
        <v>1</v>
      </c>
      <c r="AY5529">
        <v>1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1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4633469</v>
      </c>
      <c r="BS5529">
        <v>0</v>
      </c>
      <c r="BT5529">
        <v>0</v>
      </c>
      <c r="BU5529">
        <v>4633469</v>
      </c>
      <c r="BV5529">
        <v>4633469</v>
      </c>
      <c r="BW5529">
        <v>0</v>
      </c>
      <c r="BX5529">
        <v>2019</v>
      </c>
      <c r="BY5529">
        <v>0</v>
      </c>
    </row>
    <row r="5530" spans="1:77" x14ac:dyDescent="0.25">
      <c r="A5530">
        <v>156377</v>
      </c>
      <c r="B5530" t="s">
        <v>5701</v>
      </c>
      <c r="C5530" t="s">
        <v>77</v>
      </c>
      <c r="D5530">
        <v>1293439</v>
      </c>
      <c r="E5530">
        <v>4661</v>
      </c>
      <c r="F5530">
        <v>0</v>
      </c>
      <c r="G5530" t="s">
        <v>79</v>
      </c>
      <c r="H5530">
        <v>0</v>
      </c>
      <c r="I5530">
        <v>350000</v>
      </c>
      <c r="J5530">
        <v>350000</v>
      </c>
      <c r="L5530">
        <v>0</v>
      </c>
      <c r="M5530">
        <v>0</v>
      </c>
      <c r="N5530" t="s">
        <v>87</v>
      </c>
      <c r="O5530">
        <v>4</v>
      </c>
      <c r="Q5530">
        <v>15</v>
      </c>
      <c r="R5530">
        <v>150199</v>
      </c>
      <c r="S5530">
        <v>0</v>
      </c>
      <c r="T5530">
        <v>0</v>
      </c>
      <c r="U5530">
        <v>4.9375</v>
      </c>
      <c r="V5530">
        <v>0</v>
      </c>
      <c r="W5530">
        <v>1</v>
      </c>
      <c r="X5530">
        <v>0</v>
      </c>
      <c r="Y5530">
        <v>2</v>
      </c>
      <c r="Z5530">
        <v>93177</v>
      </c>
      <c r="AA5530" t="s">
        <v>3725</v>
      </c>
      <c r="AB5530">
        <v>923645</v>
      </c>
      <c r="AC5530">
        <v>1</v>
      </c>
      <c r="AD5530">
        <v>0</v>
      </c>
      <c r="AE5530">
        <v>1</v>
      </c>
      <c r="AF5530">
        <v>0</v>
      </c>
      <c r="AG5530">
        <v>12</v>
      </c>
      <c r="AH5530">
        <v>0</v>
      </c>
      <c r="AI5530">
        <v>0</v>
      </c>
      <c r="AJ5530">
        <v>0</v>
      </c>
      <c r="AK5530">
        <v>1057455</v>
      </c>
      <c r="AL5530">
        <v>2542</v>
      </c>
      <c r="AM5530">
        <v>1501</v>
      </c>
      <c r="AN5530">
        <v>0</v>
      </c>
      <c r="AP5530">
        <v>2180786</v>
      </c>
      <c r="AQ5530">
        <v>1123331</v>
      </c>
      <c r="AR5530">
        <v>2180786</v>
      </c>
      <c r="AS5530">
        <v>3</v>
      </c>
      <c r="AT5530">
        <v>5969289</v>
      </c>
      <c r="AU5530">
        <v>5966747</v>
      </c>
      <c r="AV5530">
        <v>0</v>
      </c>
      <c r="AW5530" t="s">
        <v>7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5966747</v>
      </c>
      <c r="BT5530">
        <v>0</v>
      </c>
      <c r="BU5530">
        <v>5966747</v>
      </c>
      <c r="BV5530">
        <v>5966747</v>
      </c>
      <c r="BW5530">
        <v>0</v>
      </c>
      <c r="BX5530">
        <v>2019</v>
      </c>
      <c r="BY5530">
        <v>0</v>
      </c>
    </row>
    <row r="5531" spans="1:77" x14ac:dyDescent="0.25">
      <c r="A5531">
        <v>156396</v>
      </c>
      <c r="B5531" t="s">
        <v>5702</v>
      </c>
      <c r="C5531" t="s">
        <v>77</v>
      </c>
      <c r="D5531">
        <v>1898343</v>
      </c>
      <c r="E5531">
        <v>4752</v>
      </c>
      <c r="F5531">
        <v>0</v>
      </c>
      <c r="G5531" t="s">
        <v>79</v>
      </c>
      <c r="H5531">
        <v>0</v>
      </c>
      <c r="I5531">
        <v>156800</v>
      </c>
      <c r="J5531">
        <v>156800</v>
      </c>
      <c r="L5531">
        <v>0</v>
      </c>
      <c r="M5531">
        <v>0</v>
      </c>
      <c r="N5531" t="s">
        <v>87</v>
      </c>
      <c r="O5531">
        <v>4</v>
      </c>
      <c r="Q5531">
        <v>4</v>
      </c>
      <c r="R5531">
        <v>40110</v>
      </c>
      <c r="S5531">
        <v>0</v>
      </c>
      <c r="T5531">
        <v>0</v>
      </c>
      <c r="U5531">
        <v>3.2</v>
      </c>
      <c r="V5531">
        <v>0</v>
      </c>
      <c r="W5531">
        <v>1</v>
      </c>
      <c r="X5531">
        <v>0</v>
      </c>
      <c r="Y5531">
        <v>2</v>
      </c>
      <c r="Z5531">
        <v>998785</v>
      </c>
      <c r="AA5531" t="s">
        <v>5703</v>
      </c>
      <c r="AB5531">
        <v>472212</v>
      </c>
      <c r="AC5531">
        <v>2</v>
      </c>
      <c r="AD5531">
        <v>0</v>
      </c>
      <c r="AE5531">
        <v>1</v>
      </c>
      <c r="AF5531">
        <v>0</v>
      </c>
      <c r="AG5531">
        <v>12</v>
      </c>
      <c r="AH5531">
        <v>504865</v>
      </c>
      <c r="AI5531">
        <v>0</v>
      </c>
      <c r="AJ5531">
        <v>2172482</v>
      </c>
      <c r="AK5531">
        <v>942525</v>
      </c>
      <c r="AL5531">
        <v>0</v>
      </c>
      <c r="AM5531">
        <v>401</v>
      </c>
      <c r="AN5531">
        <v>0</v>
      </c>
      <c r="AP5531">
        <v>3115007</v>
      </c>
      <c r="AQ5531">
        <v>0</v>
      </c>
      <c r="AR5531">
        <v>3115007</v>
      </c>
      <c r="AS5531">
        <v>4</v>
      </c>
      <c r="AT5531">
        <v>7223286</v>
      </c>
      <c r="AU5531">
        <v>7223286</v>
      </c>
      <c r="AV5531">
        <v>0</v>
      </c>
      <c r="AW5531" t="s">
        <v>69</v>
      </c>
      <c r="AX5531">
        <v>1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1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7223286</v>
      </c>
      <c r="BS5531">
        <v>0</v>
      </c>
      <c r="BT5531">
        <v>0</v>
      </c>
      <c r="BU5531">
        <v>7223286</v>
      </c>
      <c r="BV5531">
        <v>7223286</v>
      </c>
      <c r="BW5531">
        <v>0</v>
      </c>
      <c r="BX5531">
        <v>2019</v>
      </c>
      <c r="BY5531">
        <v>0</v>
      </c>
    </row>
    <row r="5532" spans="1:77" x14ac:dyDescent="0.25">
      <c r="A5532">
        <v>156396</v>
      </c>
      <c r="B5532" t="s">
        <v>4771</v>
      </c>
      <c r="C5532" t="s">
        <v>689</v>
      </c>
      <c r="D5532">
        <v>3771879</v>
      </c>
      <c r="E5532">
        <v>4752</v>
      </c>
      <c r="F5532">
        <v>0</v>
      </c>
      <c r="G5532" t="s">
        <v>79</v>
      </c>
      <c r="H5532">
        <v>0</v>
      </c>
      <c r="I5532">
        <v>591651</v>
      </c>
      <c r="J5532">
        <v>591651</v>
      </c>
      <c r="K5532">
        <v>2</v>
      </c>
      <c r="L5532">
        <v>0</v>
      </c>
      <c r="M5532">
        <v>0</v>
      </c>
      <c r="N5532" t="s">
        <v>87</v>
      </c>
      <c r="O5532">
        <v>4</v>
      </c>
      <c r="P5532">
        <v>1</v>
      </c>
      <c r="Q5532">
        <v>4</v>
      </c>
      <c r="R5532">
        <v>40110</v>
      </c>
      <c r="S5532">
        <v>0</v>
      </c>
      <c r="T5532">
        <v>0</v>
      </c>
      <c r="U5532">
        <v>475000</v>
      </c>
      <c r="V5532">
        <v>0</v>
      </c>
      <c r="W5532">
        <v>1</v>
      </c>
      <c r="X5532">
        <v>0</v>
      </c>
      <c r="Y5532">
        <v>4</v>
      </c>
      <c r="Z5532">
        <v>1386958</v>
      </c>
      <c r="AA5532" t="s">
        <v>223</v>
      </c>
      <c r="AB5532">
        <v>736568</v>
      </c>
      <c r="AC5532">
        <v>2</v>
      </c>
      <c r="AD5532">
        <v>0</v>
      </c>
      <c r="AE5532">
        <v>1</v>
      </c>
      <c r="AF5532">
        <v>0</v>
      </c>
      <c r="AG5532">
        <v>12</v>
      </c>
      <c r="AH5532">
        <v>0</v>
      </c>
      <c r="AI5532">
        <v>1543331</v>
      </c>
      <c r="AJ5532">
        <v>0</v>
      </c>
      <c r="AK5532">
        <v>1744021</v>
      </c>
      <c r="AL5532">
        <v>0</v>
      </c>
      <c r="AM5532">
        <v>401</v>
      </c>
      <c r="AN5532">
        <v>447350</v>
      </c>
      <c r="AO5532">
        <v>202</v>
      </c>
      <c r="AP5532">
        <v>5029819</v>
      </c>
      <c r="AQ5532">
        <v>3285798</v>
      </c>
      <c r="AR5532">
        <v>5029819</v>
      </c>
      <c r="AS5532">
        <v>6</v>
      </c>
      <c r="AT5532">
        <v>7690726</v>
      </c>
      <c r="AU5532">
        <v>5222296</v>
      </c>
      <c r="AV5532">
        <v>0</v>
      </c>
      <c r="AW5532" t="s">
        <v>69</v>
      </c>
      <c r="AX5532">
        <v>1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1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7690726</v>
      </c>
      <c r="BS5532">
        <v>0</v>
      </c>
      <c r="BT5532">
        <v>0</v>
      </c>
      <c r="BU5532">
        <v>7690726</v>
      </c>
      <c r="BV5532">
        <v>7690726</v>
      </c>
      <c r="BW5532">
        <v>0</v>
      </c>
      <c r="BX5532">
        <v>2020</v>
      </c>
      <c r="BY5532">
        <v>0</v>
      </c>
    </row>
    <row r="5533" spans="1:77" x14ac:dyDescent="0.25">
      <c r="A5533">
        <v>156402</v>
      </c>
      <c r="B5533" t="s">
        <v>5704</v>
      </c>
      <c r="C5533" t="s">
        <v>77</v>
      </c>
      <c r="D5533">
        <v>1412562</v>
      </c>
      <c r="E5533">
        <v>4730</v>
      </c>
      <c r="F5533">
        <v>0</v>
      </c>
      <c r="G5533" t="s">
        <v>79</v>
      </c>
      <c r="H5533">
        <v>0</v>
      </c>
      <c r="I5533">
        <v>20000</v>
      </c>
      <c r="J5533">
        <v>20000</v>
      </c>
      <c r="L5533">
        <v>0</v>
      </c>
      <c r="M5533">
        <v>0</v>
      </c>
      <c r="N5533" t="s">
        <v>87</v>
      </c>
      <c r="O5533">
        <v>4</v>
      </c>
      <c r="Q5533">
        <v>15</v>
      </c>
      <c r="R5533">
        <v>150199</v>
      </c>
      <c r="S5533">
        <v>0</v>
      </c>
      <c r="T5533">
        <v>0</v>
      </c>
      <c r="U5533">
        <v>7.6923076923076898</v>
      </c>
      <c r="V5533">
        <v>0</v>
      </c>
      <c r="W5533">
        <v>1</v>
      </c>
      <c r="X5533">
        <v>0</v>
      </c>
      <c r="Y5533">
        <v>2</v>
      </c>
      <c r="Z5533">
        <v>145760</v>
      </c>
      <c r="AA5533" t="s">
        <v>142</v>
      </c>
      <c r="AB5533">
        <v>787628</v>
      </c>
      <c r="AC5533">
        <v>0</v>
      </c>
      <c r="AD5533">
        <v>0</v>
      </c>
      <c r="AE5533">
        <v>1</v>
      </c>
      <c r="AF5533">
        <v>0</v>
      </c>
      <c r="AG5533">
        <v>12</v>
      </c>
      <c r="AH5533">
        <v>0</v>
      </c>
      <c r="AI5533">
        <v>0</v>
      </c>
      <c r="AJ5533">
        <v>0</v>
      </c>
      <c r="AK5533">
        <v>1523218</v>
      </c>
      <c r="AL5533">
        <v>0</v>
      </c>
      <c r="AM5533">
        <v>1501</v>
      </c>
      <c r="AN5533">
        <v>0</v>
      </c>
      <c r="AP5533">
        <v>1523218</v>
      </c>
      <c r="AQ5533">
        <v>0</v>
      </c>
      <c r="AR5533">
        <v>1523218</v>
      </c>
      <c r="AS5533">
        <v>2</v>
      </c>
      <c r="AT5533">
        <v>6172542</v>
      </c>
      <c r="AU5533">
        <v>6172542</v>
      </c>
      <c r="AV5533">
        <v>0</v>
      </c>
      <c r="AW5533" t="s">
        <v>69</v>
      </c>
      <c r="AX5533">
        <v>1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1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6172542</v>
      </c>
      <c r="BS5533">
        <v>0</v>
      </c>
      <c r="BT5533">
        <v>0</v>
      </c>
      <c r="BU5533">
        <v>6172542</v>
      </c>
      <c r="BV5533">
        <v>6172542</v>
      </c>
      <c r="BW5533">
        <v>0</v>
      </c>
      <c r="BX5533">
        <v>2019</v>
      </c>
      <c r="BY5533">
        <v>0</v>
      </c>
    </row>
    <row r="5534" spans="1:77" x14ac:dyDescent="0.25">
      <c r="A5534">
        <v>15641</v>
      </c>
      <c r="B5534" t="s">
        <v>77</v>
      </c>
      <c r="C5534" t="s">
        <v>77</v>
      </c>
      <c r="D5534">
        <v>9205159</v>
      </c>
      <c r="F5534">
        <v>2</v>
      </c>
      <c r="G5534" t="s">
        <v>78</v>
      </c>
      <c r="H5534">
        <v>4</v>
      </c>
      <c r="I5534">
        <v>2316650</v>
      </c>
      <c r="J5534">
        <v>2316650</v>
      </c>
      <c r="M5534">
        <v>0</v>
      </c>
      <c r="N5534" t="s">
        <v>79</v>
      </c>
      <c r="O5534">
        <v>0</v>
      </c>
      <c r="Q5534">
        <v>15</v>
      </c>
      <c r="R5534">
        <v>150199</v>
      </c>
      <c r="S5534">
        <v>0</v>
      </c>
      <c r="V5534">
        <v>1</v>
      </c>
      <c r="W5534">
        <v>0</v>
      </c>
      <c r="X5534">
        <v>2047088</v>
      </c>
      <c r="AA5534" t="s">
        <v>77</v>
      </c>
      <c r="AB5534">
        <v>3753949</v>
      </c>
      <c r="AD5534">
        <v>0</v>
      </c>
      <c r="AF5534">
        <v>0</v>
      </c>
      <c r="AJ5534">
        <v>4630317</v>
      </c>
      <c r="AK5534">
        <v>4820648</v>
      </c>
      <c r="AL5534">
        <v>0</v>
      </c>
      <c r="AM5534">
        <v>1501</v>
      </c>
      <c r="AN5534">
        <v>1761616</v>
      </c>
      <c r="AP5534">
        <v>10060257</v>
      </c>
      <c r="AQ5534">
        <v>609292</v>
      </c>
      <c r="AR5534">
        <v>10060257</v>
      </c>
      <c r="AS5534">
        <v>18</v>
      </c>
      <c r="AT5534">
        <v>12526672</v>
      </c>
      <c r="AU5534">
        <v>10693255</v>
      </c>
      <c r="AV5534">
        <v>1833417</v>
      </c>
      <c r="AW5534" t="s">
        <v>69</v>
      </c>
      <c r="AX5534">
        <v>1</v>
      </c>
      <c r="AY5534">
        <v>1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1</v>
      </c>
      <c r="BG5534">
        <v>0</v>
      </c>
      <c r="BH5534">
        <v>0</v>
      </c>
      <c r="BI5534">
        <v>0</v>
      </c>
      <c r="BJ5534">
        <v>0</v>
      </c>
      <c r="BK5534">
        <v>0</v>
      </c>
      <c r="BM5534">
        <v>0</v>
      </c>
      <c r="BX5534">
        <v>2015</v>
      </c>
      <c r="BY5534">
        <v>0</v>
      </c>
    </row>
    <row r="5535" spans="1:77" x14ac:dyDescent="0.25">
      <c r="A5535">
        <v>15641</v>
      </c>
      <c r="B5535" t="s">
        <v>5705</v>
      </c>
      <c r="C5535" t="s">
        <v>77</v>
      </c>
      <c r="D5535">
        <v>9205159</v>
      </c>
      <c r="E5535">
        <v>4669</v>
      </c>
      <c r="F5535">
        <v>0</v>
      </c>
      <c r="G5535" t="s">
        <v>79</v>
      </c>
      <c r="H5535">
        <v>0</v>
      </c>
      <c r="I5535">
        <v>2316650</v>
      </c>
      <c r="J5535">
        <v>2316650</v>
      </c>
      <c r="L5535">
        <v>0</v>
      </c>
      <c r="M5535">
        <v>0</v>
      </c>
      <c r="N5535" t="s">
        <v>87</v>
      </c>
      <c r="O5535">
        <v>4</v>
      </c>
      <c r="Q5535">
        <v>15</v>
      </c>
      <c r="R5535">
        <v>150199</v>
      </c>
      <c r="U5535">
        <v>1.2413539367181801</v>
      </c>
      <c r="V5535">
        <v>0</v>
      </c>
      <c r="W5535">
        <v>1</v>
      </c>
      <c r="X5535">
        <v>0</v>
      </c>
      <c r="Y5535">
        <v>15</v>
      </c>
      <c r="Z5535">
        <v>3995823</v>
      </c>
      <c r="AA5535" t="s">
        <v>5706</v>
      </c>
      <c r="AB5535">
        <v>3753949</v>
      </c>
      <c r="AC5535">
        <v>5</v>
      </c>
      <c r="AD5535">
        <v>0</v>
      </c>
      <c r="AE5535">
        <v>6</v>
      </c>
      <c r="AF5535">
        <v>0</v>
      </c>
      <c r="AG5535">
        <v>12</v>
      </c>
      <c r="AH5535">
        <v>2348810</v>
      </c>
      <c r="AI5535">
        <v>0</v>
      </c>
      <c r="AJ5535">
        <v>4630317</v>
      </c>
      <c r="AK5535">
        <v>4820648</v>
      </c>
      <c r="AL5535">
        <v>0</v>
      </c>
      <c r="AM5535">
        <v>1501</v>
      </c>
      <c r="AN5535">
        <v>92070</v>
      </c>
      <c r="AP5535">
        <v>10060257</v>
      </c>
      <c r="AQ5535">
        <v>609292</v>
      </c>
      <c r="AR5535">
        <v>10060257</v>
      </c>
      <c r="AS5535">
        <v>20</v>
      </c>
      <c r="AT5535">
        <v>12526672</v>
      </c>
      <c r="AU5535">
        <v>10693255</v>
      </c>
      <c r="AV5535">
        <v>1833417</v>
      </c>
      <c r="AW5535" t="s">
        <v>79</v>
      </c>
      <c r="AY5535">
        <v>1</v>
      </c>
      <c r="BJ5535">
        <v>0</v>
      </c>
      <c r="BK5535">
        <v>0</v>
      </c>
      <c r="BW5535">
        <v>0</v>
      </c>
      <c r="BX5535">
        <v>2019</v>
      </c>
      <c r="BY5535">
        <v>0</v>
      </c>
    </row>
    <row r="5536" spans="1:77" x14ac:dyDescent="0.25">
      <c r="A5536">
        <v>156429</v>
      </c>
      <c r="B5536" t="s">
        <v>164</v>
      </c>
      <c r="C5536" t="s">
        <v>77</v>
      </c>
      <c r="D5536">
        <v>989581</v>
      </c>
      <c r="E5536">
        <v>4730</v>
      </c>
      <c r="F5536">
        <v>0</v>
      </c>
      <c r="G5536" t="s">
        <v>79</v>
      </c>
      <c r="H5536">
        <v>0</v>
      </c>
      <c r="I5536">
        <v>512860</v>
      </c>
      <c r="J5536">
        <v>512860</v>
      </c>
      <c r="L5536">
        <v>0</v>
      </c>
      <c r="M5536">
        <v>0</v>
      </c>
      <c r="N5536" t="s">
        <v>87</v>
      </c>
      <c r="O5536">
        <v>4</v>
      </c>
      <c r="Q5536">
        <v>15</v>
      </c>
      <c r="R5536">
        <v>150199</v>
      </c>
      <c r="S5536">
        <v>0</v>
      </c>
      <c r="T5536">
        <v>0</v>
      </c>
      <c r="U5536">
        <v>1</v>
      </c>
      <c r="V5536">
        <v>0</v>
      </c>
      <c r="W5536">
        <v>1</v>
      </c>
      <c r="X5536">
        <v>0</v>
      </c>
      <c r="Y5536">
        <v>2</v>
      </c>
      <c r="Z5536">
        <v>4774</v>
      </c>
      <c r="AA5536" t="s">
        <v>141</v>
      </c>
      <c r="AB5536">
        <v>259432</v>
      </c>
      <c r="AC5536">
        <v>0</v>
      </c>
      <c r="AD5536">
        <v>0</v>
      </c>
      <c r="AE5536">
        <v>1</v>
      </c>
      <c r="AF5536">
        <v>0</v>
      </c>
      <c r="AG5536">
        <v>12</v>
      </c>
      <c r="AH5536">
        <v>0</v>
      </c>
      <c r="AI5536">
        <v>0</v>
      </c>
      <c r="AJ5536">
        <v>0</v>
      </c>
      <c r="AK5536">
        <v>1197929</v>
      </c>
      <c r="AL5536">
        <v>0</v>
      </c>
      <c r="AM5536">
        <v>1501</v>
      </c>
      <c r="AN5536">
        <v>0</v>
      </c>
      <c r="AP5536">
        <v>1221770</v>
      </c>
      <c r="AQ5536">
        <v>23841</v>
      </c>
      <c r="AR5536">
        <v>1221770</v>
      </c>
      <c r="AS5536">
        <v>2</v>
      </c>
      <c r="AT5536">
        <v>10185031</v>
      </c>
      <c r="AU5536">
        <v>10185031</v>
      </c>
      <c r="AV5536">
        <v>0</v>
      </c>
      <c r="AW5536" t="s">
        <v>68</v>
      </c>
      <c r="AX5536">
        <v>1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1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10185031</v>
      </c>
      <c r="BR5536">
        <v>0</v>
      </c>
      <c r="BS5536">
        <v>0</v>
      </c>
      <c r="BT5536">
        <v>0</v>
      </c>
      <c r="BU5536">
        <v>10185031</v>
      </c>
      <c r="BV5536">
        <v>10185031</v>
      </c>
      <c r="BW5536">
        <v>0</v>
      </c>
      <c r="BX5536">
        <v>2019</v>
      </c>
      <c r="BY5536">
        <v>0</v>
      </c>
    </row>
    <row r="5537" spans="1:77" x14ac:dyDescent="0.25">
      <c r="A5537">
        <v>156431</v>
      </c>
      <c r="B5537" t="s">
        <v>5707</v>
      </c>
      <c r="C5537" t="s">
        <v>77</v>
      </c>
      <c r="D5537">
        <v>835801</v>
      </c>
      <c r="E5537">
        <v>4630</v>
      </c>
      <c r="F5537">
        <v>0</v>
      </c>
      <c r="G5537" t="s">
        <v>79</v>
      </c>
      <c r="H5537">
        <v>0</v>
      </c>
      <c r="I5537">
        <v>200000</v>
      </c>
      <c r="J5537">
        <v>200000</v>
      </c>
      <c r="L5537">
        <v>0</v>
      </c>
      <c r="M5537">
        <v>0</v>
      </c>
      <c r="N5537" t="s">
        <v>87</v>
      </c>
      <c r="O5537">
        <v>4</v>
      </c>
      <c r="Q5537">
        <v>7</v>
      </c>
      <c r="R5537">
        <v>70101</v>
      </c>
      <c r="S5537">
        <v>0</v>
      </c>
      <c r="T5537">
        <v>0</v>
      </c>
      <c r="U5537">
        <v>1.4</v>
      </c>
      <c r="V5537">
        <v>0</v>
      </c>
      <c r="W5537">
        <v>1</v>
      </c>
      <c r="X5537">
        <v>0</v>
      </c>
      <c r="Y5537">
        <v>1</v>
      </c>
      <c r="Z5537">
        <v>482685</v>
      </c>
      <c r="AA5537" t="s">
        <v>293</v>
      </c>
      <c r="AB5537">
        <v>280801</v>
      </c>
      <c r="AC5537">
        <v>3</v>
      </c>
      <c r="AD5537">
        <v>0</v>
      </c>
      <c r="AE5537">
        <v>3</v>
      </c>
      <c r="AF5537">
        <v>0</v>
      </c>
      <c r="AG5537">
        <v>3</v>
      </c>
      <c r="AH5537">
        <v>0</v>
      </c>
      <c r="AI5537">
        <v>0</v>
      </c>
      <c r="AJ5537">
        <v>54493</v>
      </c>
      <c r="AK5537">
        <v>1442178</v>
      </c>
      <c r="AL5537">
        <v>0</v>
      </c>
      <c r="AM5537">
        <v>701</v>
      </c>
      <c r="AN5537">
        <v>0</v>
      </c>
      <c r="AP5537">
        <v>1496671</v>
      </c>
      <c r="AQ5537">
        <v>0</v>
      </c>
      <c r="AR5537">
        <v>1496671</v>
      </c>
      <c r="AS5537">
        <v>4</v>
      </c>
      <c r="AT5537">
        <v>12536893</v>
      </c>
      <c r="AU5537">
        <v>12536893</v>
      </c>
      <c r="AV5537">
        <v>0</v>
      </c>
      <c r="AW5537" t="s">
        <v>69</v>
      </c>
      <c r="AX5537">
        <v>1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1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12536893</v>
      </c>
      <c r="BS5537">
        <v>0</v>
      </c>
      <c r="BT5537">
        <v>0</v>
      </c>
      <c r="BU5537">
        <v>12536893</v>
      </c>
      <c r="BV5537">
        <v>12536893</v>
      </c>
      <c r="BW5537">
        <v>0</v>
      </c>
      <c r="BX5537">
        <v>2019</v>
      </c>
      <c r="BY5537">
        <v>0</v>
      </c>
    </row>
    <row r="5538" spans="1:77" x14ac:dyDescent="0.25">
      <c r="A5538">
        <v>156431</v>
      </c>
      <c r="B5538" t="s">
        <v>5708</v>
      </c>
      <c r="C5538" t="s">
        <v>5709</v>
      </c>
      <c r="D5538">
        <v>15656806</v>
      </c>
      <c r="E5538">
        <v>4630</v>
      </c>
      <c r="F5538">
        <v>0</v>
      </c>
      <c r="G5538" t="s">
        <v>79</v>
      </c>
      <c r="H5538">
        <v>0</v>
      </c>
      <c r="I5538">
        <v>9000000</v>
      </c>
      <c r="J5538">
        <v>9000000</v>
      </c>
      <c r="K5538">
        <v>2</v>
      </c>
      <c r="L5538">
        <v>0</v>
      </c>
      <c r="M5538">
        <v>0</v>
      </c>
      <c r="N5538" t="s">
        <v>87</v>
      </c>
      <c r="O5538">
        <v>4</v>
      </c>
      <c r="P5538">
        <v>1</v>
      </c>
      <c r="Q5538">
        <v>7</v>
      </c>
      <c r="R5538">
        <v>70101</v>
      </c>
      <c r="S5538">
        <v>1139578</v>
      </c>
      <c r="T5538">
        <v>1139578</v>
      </c>
      <c r="U5538">
        <v>1100000</v>
      </c>
      <c r="V5538">
        <v>0</v>
      </c>
      <c r="W5538">
        <v>1</v>
      </c>
      <c r="X5538">
        <v>942361</v>
      </c>
      <c r="Y5538">
        <v>4</v>
      </c>
      <c r="Z5538">
        <v>8626545</v>
      </c>
      <c r="AA5538" t="s">
        <v>293</v>
      </c>
      <c r="AB5538">
        <v>6004362</v>
      </c>
      <c r="AC5538">
        <v>3</v>
      </c>
      <c r="AD5538">
        <v>0</v>
      </c>
      <c r="AE5538">
        <v>6</v>
      </c>
      <c r="AF5538">
        <v>0</v>
      </c>
      <c r="AG5538">
        <v>12</v>
      </c>
      <c r="AH5538">
        <v>742560</v>
      </c>
      <c r="AI5538">
        <v>1329746</v>
      </c>
      <c r="AJ5538">
        <v>2180479</v>
      </c>
      <c r="AK5538">
        <v>13414510</v>
      </c>
      <c r="AL5538">
        <v>0</v>
      </c>
      <c r="AM5538">
        <v>701</v>
      </c>
      <c r="AN5538">
        <v>1775232</v>
      </c>
      <c r="AO5538">
        <v>202</v>
      </c>
      <c r="AP5538">
        <v>17019575</v>
      </c>
      <c r="AQ5538">
        <v>1424586</v>
      </c>
      <c r="AR5538">
        <v>17019575</v>
      </c>
      <c r="AS5538">
        <v>7</v>
      </c>
      <c r="AT5538">
        <v>12545316</v>
      </c>
      <c r="AU5538">
        <v>13670288</v>
      </c>
      <c r="AV5538">
        <v>0</v>
      </c>
      <c r="AW5538" t="s">
        <v>69</v>
      </c>
      <c r="AX5538">
        <v>2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1</v>
      </c>
      <c r="BE5538">
        <v>0</v>
      </c>
      <c r="BF5538">
        <v>1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2802241</v>
      </c>
      <c r="BQ5538">
        <v>0</v>
      </c>
      <c r="BR5538">
        <v>9743075</v>
      </c>
      <c r="BS5538">
        <v>0</v>
      </c>
      <c r="BT5538">
        <v>0</v>
      </c>
      <c r="BU5538">
        <v>12545316</v>
      </c>
      <c r="BV5538">
        <v>12545316</v>
      </c>
      <c r="BW5538">
        <v>0</v>
      </c>
      <c r="BX5538">
        <v>2020</v>
      </c>
      <c r="BY5538">
        <v>0</v>
      </c>
    </row>
    <row r="5539" spans="1:77" x14ac:dyDescent="0.25">
      <c r="A5539">
        <v>156433</v>
      </c>
      <c r="B5539" t="s">
        <v>594</v>
      </c>
      <c r="C5539" t="s">
        <v>5710</v>
      </c>
      <c r="D5539">
        <v>8604981</v>
      </c>
      <c r="E5539">
        <v>4730</v>
      </c>
      <c r="F5539">
        <v>0</v>
      </c>
      <c r="G5539" t="s">
        <v>79</v>
      </c>
      <c r="H5539">
        <v>0</v>
      </c>
      <c r="I5539">
        <v>208347</v>
      </c>
      <c r="J5539">
        <v>208347</v>
      </c>
      <c r="K5539">
        <v>1</v>
      </c>
      <c r="L5539">
        <v>0</v>
      </c>
      <c r="M5539">
        <v>0</v>
      </c>
      <c r="N5539" t="s">
        <v>87</v>
      </c>
      <c r="O5539">
        <v>4</v>
      </c>
      <c r="P5539">
        <v>1</v>
      </c>
      <c r="Q5539">
        <v>15</v>
      </c>
      <c r="R5539">
        <v>150108</v>
      </c>
      <c r="S5539">
        <v>0</v>
      </c>
      <c r="T5539">
        <v>0</v>
      </c>
      <c r="U5539">
        <v>1275000</v>
      </c>
      <c r="V5539">
        <v>0</v>
      </c>
      <c r="W5539">
        <v>1</v>
      </c>
      <c r="X5539">
        <v>156376</v>
      </c>
      <c r="Y5539">
        <v>0</v>
      </c>
      <c r="Z5539">
        <v>330569</v>
      </c>
      <c r="AA5539" t="s">
        <v>142</v>
      </c>
      <c r="AB5539">
        <v>4504498</v>
      </c>
      <c r="AC5539">
        <v>6</v>
      </c>
      <c r="AD5539">
        <v>0</v>
      </c>
      <c r="AE5539">
        <v>1</v>
      </c>
      <c r="AF5539">
        <v>0</v>
      </c>
      <c r="AG5539">
        <v>12</v>
      </c>
      <c r="AH5539">
        <v>485490</v>
      </c>
      <c r="AI5539">
        <v>3516956</v>
      </c>
      <c r="AJ5539">
        <v>4857669</v>
      </c>
      <c r="AK5539">
        <v>972269</v>
      </c>
      <c r="AL5539">
        <v>0</v>
      </c>
      <c r="AM5539">
        <v>1501</v>
      </c>
      <c r="AN5539">
        <v>265224</v>
      </c>
      <c r="AO5539">
        <v>102</v>
      </c>
      <c r="AP5539">
        <v>9354247</v>
      </c>
      <c r="AQ5539">
        <v>3524309</v>
      </c>
      <c r="AR5539">
        <v>9354247</v>
      </c>
      <c r="AS5539">
        <v>6</v>
      </c>
      <c r="AT5539">
        <v>7018420</v>
      </c>
      <c r="AU5539">
        <v>24431358</v>
      </c>
      <c r="AV5539">
        <v>0</v>
      </c>
      <c r="AW5539" t="s">
        <v>69</v>
      </c>
      <c r="AX5539">
        <v>1</v>
      </c>
      <c r="AY5539">
        <v>1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1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7018420</v>
      </c>
      <c r="BS5539">
        <v>0</v>
      </c>
      <c r="BT5539">
        <v>0</v>
      </c>
      <c r="BU5539">
        <v>7018420</v>
      </c>
      <c r="BV5539">
        <v>7018420</v>
      </c>
      <c r="BW5539">
        <v>0</v>
      </c>
      <c r="BX5539">
        <v>2020</v>
      </c>
      <c r="BY5539">
        <v>0</v>
      </c>
    </row>
    <row r="5540" spans="1:77" x14ac:dyDescent="0.25">
      <c r="A5540">
        <v>156477</v>
      </c>
      <c r="B5540" t="s">
        <v>5711</v>
      </c>
      <c r="C5540" t="s">
        <v>77</v>
      </c>
      <c r="D5540">
        <v>7082358</v>
      </c>
      <c r="E5540">
        <v>4730</v>
      </c>
      <c r="F5540">
        <v>0</v>
      </c>
      <c r="G5540" t="s">
        <v>79</v>
      </c>
      <c r="H5540">
        <v>0</v>
      </c>
      <c r="I5540">
        <v>1306719</v>
      </c>
      <c r="J5540">
        <v>1306719</v>
      </c>
      <c r="L5540">
        <v>0</v>
      </c>
      <c r="M5540">
        <v>0</v>
      </c>
      <c r="N5540" t="s">
        <v>87</v>
      </c>
      <c r="O5540">
        <v>4</v>
      </c>
      <c r="Q5540">
        <v>15</v>
      </c>
      <c r="R5540">
        <v>150122</v>
      </c>
      <c r="S5540">
        <v>0</v>
      </c>
      <c r="T5540">
        <v>0</v>
      </c>
      <c r="U5540">
        <v>2</v>
      </c>
      <c r="V5540">
        <v>0</v>
      </c>
      <c r="W5540">
        <v>1</v>
      </c>
      <c r="X5540">
        <v>0</v>
      </c>
      <c r="Y5540">
        <v>11</v>
      </c>
      <c r="Z5540">
        <v>1040903</v>
      </c>
      <c r="AA5540" t="s">
        <v>1020</v>
      </c>
      <c r="AB5540">
        <v>55305194</v>
      </c>
      <c r="AC5540">
        <v>0</v>
      </c>
      <c r="AD5540">
        <v>0</v>
      </c>
      <c r="AE5540">
        <v>5</v>
      </c>
      <c r="AF5540">
        <v>0</v>
      </c>
      <c r="AG5540">
        <v>12</v>
      </c>
      <c r="AH5540">
        <v>1068412</v>
      </c>
      <c r="AI5540">
        <v>0</v>
      </c>
      <c r="AJ5540">
        <v>6583247</v>
      </c>
      <c r="AK5540">
        <v>3437939</v>
      </c>
      <c r="AL5540">
        <v>0</v>
      </c>
      <c r="AM5540">
        <v>1501</v>
      </c>
      <c r="AN5540">
        <v>0</v>
      </c>
      <c r="AP5540">
        <v>10021186</v>
      </c>
      <c r="AQ5540">
        <v>0</v>
      </c>
      <c r="AR5540">
        <v>10021186</v>
      </c>
      <c r="AS5540">
        <v>11</v>
      </c>
      <c r="AT5540">
        <v>55305153</v>
      </c>
      <c r="AU5540">
        <v>55305153</v>
      </c>
      <c r="AV5540">
        <v>0</v>
      </c>
      <c r="AW5540" t="s">
        <v>69</v>
      </c>
      <c r="AX5540">
        <v>1</v>
      </c>
      <c r="AY5540">
        <v>1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1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55305153</v>
      </c>
      <c r="BS5540">
        <v>0</v>
      </c>
      <c r="BT5540">
        <v>0</v>
      </c>
      <c r="BU5540">
        <v>55305153</v>
      </c>
      <c r="BV5540">
        <v>55305153</v>
      </c>
      <c r="BW5540">
        <v>0</v>
      </c>
      <c r="BX5540">
        <v>2019</v>
      </c>
      <c r="BY5540">
        <v>0</v>
      </c>
    </row>
    <row r="5541" spans="1:77" x14ac:dyDescent="0.25">
      <c r="A5541">
        <v>156477</v>
      </c>
      <c r="B5541" t="s">
        <v>5711</v>
      </c>
      <c r="C5541" t="s">
        <v>5712</v>
      </c>
      <c r="D5541">
        <v>19848000</v>
      </c>
      <c r="E5541">
        <v>4730</v>
      </c>
      <c r="F5541">
        <v>0</v>
      </c>
      <c r="G5541" t="s">
        <v>79</v>
      </c>
      <c r="H5541">
        <v>0</v>
      </c>
      <c r="I5541">
        <v>2491000</v>
      </c>
      <c r="J5541">
        <v>2491000</v>
      </c>
      <c r="K5541">
        <v>2</v>
      </c>
      <c r="L5541">
        <v>0</v>
      </c>
      <c r="M5541">
        <v>0</v>
      </c>
      <c r="N5541" t="s">
        <v>87</v>
      </c>
      <c r="O5541">
        <v>4</v>
      </c>
      <c r="P5541">
        <v>1</v>
      </c>
      <c r="Q5541">
        <v>15</v>
      </c>
      <c r="R5541">
        <v>150122</v>
      </c>
      <c r="S5541">
        <v>0</v>
      </c>
      <c r="T5541">
        <v>0</v>
      </c>
      <c r="U5541">
        <v>100000</v>
      </c>
      <c r="V5541">
        <v>0</v>
      </c>
      <c r="W5541">
        <v>1</v>
      </c>
      <c r="X5541">
        <v>695000</v>
      </c>
      <c r="Y5541">
        <v>4</v>
      </c>
      <c r="Z5541">
        <v>1488000</v>
      </c>
      <c r="AA5541" t="s">
        <v>596</v>
      </c>
      <c r="AB5541">
        <v>2997000</v>
      </c>
      <c r="AC5541">
        <v>8</v>
      </c>
      <c r="AD5541">
        <v>0</v>
      </c>
      <c r="AE5541">
        <v>5</v>
      </c>
      <c r="AF5541">
        <v>0</v>
      </c>
      <c r="AG5541">
        <v>12</v>
      </c>
      <c r="AH5541">
        <v>0</v>
      </c>
      <c r="AI5541">
        <v>0</v>
      </c>
      <c r="AJ5541">
        <v>26470000</v>
      </c>
      <c r="AK5541">
        <v>41722000</v>
      </c>
      <c r="AL5541">
        <v>10141000</v>
      </c>
      <c r="AM5541">
        <v>1501</v>
      </c>
      <c r="AN5541">
        <v>-4931000</v>
      </c>
      <c r="AO5541">
        <v>202</v>
      </c>
      <c r="AP5541">
        <v>68192000</v>
      </c>
      <c r="AQ5541">
        <v>0</v>
      </c>
      <c r="AR5541">
        <v>68192000</v>
      </c>
      <c r="AS5541">
        <v>12</v>
      </c>
      <c r="AT5541">
        <v>44048304</v>
      </c>
      <c r="AU5541">
        <v>64515000</v>
      </c>
      <c r="AV5541">
        <v>0</v>
      </c>
      <c r="AW5541" t="s">
        <v>69</v>
      </c>
      <c r="AX5541">
        <v>1</v>
      </c>
      <c r="AY5541">
        <v>1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1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44048304</v>
      </c>
      <c r="BS5541">
        <v>0</v>
      </c>
      <c r="BT5541">
        <v>0</v>
      </c>
      <c r="BU5541">
        <v>44048304</v>
      </c>
      <c r="BV5541">
        <v>44048304</v>
      </c>
      <c r="BW5541">
        <v>0</v>
      </c>
      <c r="BX5541">
        <v>2020</v>
      </c>
      <c r="BY5541">
        <v>0</v>
      </c>
    </row>
    <row r="5542" spans="1:77" x14ac:dyDescent="0.25">
      <c r="A5542">
        <v>156478</v>
      </c>
      <c r="B5542" t="s">
        <v>295</v>
      </c>
      <c r="C5542" t="s">
        <v>77</v>
      </c>
      <c r="D5542">
        <v>905856</v>
      </c>
      <c r="E5542">
        <v>4730</v>
      </c>
      <c r="F5542">
        <v>0</v>
      </c>
      <c r="G5542" t="s">
        <v>79</v>
      </c>
      <c r="H5542">
        <v>0</v>
      </c>
      <c r="I5542">
        <v>21000</v>
      </c>
      <c r="J5542">
        <v>21000</v>
      </c>
      <c r="L5542">
        <v>0</v>
      </c>
      <c r="M5542">
        <v>0</v>
      </c>
      <c r="N5542" t="s">
        <v>87</v>
      </c>
      <c r="O5542">
        <v>4</v>
      </c>
      <c r="Q5542">
        <v>15</v>
      </c>
      <c r="R5542">
        <v>150199</v>
      </c>
      <c r="S5542">
        <v>0</v>
      </c>
      <c r="T5542">
        <v>0</v>
      </c>
      <c r="U5542">
        <v>5.8235294117647101</v>
      </c>
      <c r="V5542">
        <v>0</v>
      </c>
      <c r="W5542">
        <v>1</v>
      </c>
      <c r="X5542">
        <v>0</v>
      </c>
      <c r="Y5542">
        <v>5</v>
      </c>
      <c r="Z5542">
        <v>97577</v>
      </c>
      <c r="AA5542" t="s">
        <v>596</v>
      </c>
      <c r="AB5542">
        <v>565076</v>
      </c>
      <c r="AC5542">
        <v>1</v>
      </c>
      <c r="AD5542">
        <v>0</v>
      </c>
      <c r="AE5542">
        <v>1</v>
      </c>
      <c r="AF5542">
        <v>0</v>
      </c>
      <c r="AG5542">
        <v>12</v>
      </c>
      <c r="AH5542">
        <v>0</v>
      </c>
      <c r="AI5542">
        <v>0</v>
      </c>
      <c r="AJ5542">
        <v>0</v>
      </c>
      <c r="AK5542">
        <v>932372</v>
      </c>
      <c r="AL5542">
        <v>428983</v>
      </c>
      <c r="AM5542">
        <v>1501</v>
      </c>
      <c r="AN5542">
        <v>0</v>
      </c>
      <c r="AP5542">
        <v>1265545</v>
      </c>
      <c r="AQ5542">
        <v>333173</v>
      </c>
      <c r="AR5542">
        <v>1265545</v>
      </c>
      <c r="AS5542">
        <v>6</v>
      </c>
      <c r="AT5542">
        <v>6827478</v>
      </c>
      <c r="AU5542">
        <v>6398495</v>
      </c>
      <c r="AV5542">
        <v>0</v>
      </c>
      <c r="AW5542" t="s">
        <v>69</v>
      </c>
      <c r="AX5542">
        <v>1</v>
      </c>
      <c r="AY5542">
        <v>1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1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6398495</v>
      </c>
      <c r="BS5542">
        <v>0</v>
      </c>
      <c r="BT5542">
        <v>0</v>
      </c>
      <c r="BU5542">
        <v>6398495</v>
      </c>
      <c r="BV5542">
        <v>6398495</v>
      </c>
      <c r="BW5542">
        <v>0</v>
      </c>
      <c r="BX5542">
        <v>2019</v>
      </c>
      <c r="BY5542">
        <v>0</v>
      </c>
    </row>
    <row r="5543" spans="1:77" x14ac:dyDescent="0.25">
      <c r="A5543">
        <v>15650</v>
      </c>
      <c r="B5543" t="s">
        <v>77</v>
      </c>
      <c r="C5543" t="s">
        <v>77</v>
      </c>
      <c r="D5543">
        <v>11794499</v>
      </c>
      <c r="F5543">
        <v>2</v>
      </c>
      <c r="G5543" t="s">
        <v>78</v>
      </c>
      <c r="H5543">
        <v>4</v>
      </c>
      <c r="I5543">
        <v>1021097</v>
      </c>
      <c r="J5543">
        <v>1021097</v>
      </c>
      <c r="M5543">
        <v>0</v>
      </c>
      <c r="N5543" t="s">
        <v>79</v>
      </c>
      <c r="O5543">
        <v>0</v>
      </c>
      <c r="Q5543">
        <v>15</v>
      </c>
      <c r="R5543">
        <v>150199</v>
      </c>
      <c r="S5543">
        <v>0</v>
      </c>
      <c r="V5543">
        <v>1</v>
      </c>
      <c r="W5543">
        <v>0</v>
      </c>
      <c r="X5543">
        <v>2536362</v>
      </c>
      <c r="AA5543" t="s">
        <v>77</v>
      </c>
      <c r="AB5543">
        <v>2044795</v>
      </c>
      <c r="AD5543">
        <v>0</v>
      </c>
      <c r="AF5543">
        <v>0</v>
      </c>
      <c r="AJ5543">
        <v>19547051</v>
      </c>
      <c r="AK5543">
        <v>3649242</v>
      </c>
      <c r="AL5543">
        <v>0</v>
      </c>
      <c r="AM5543">
        <v>1501</v>
      </c>
      <c r="AN5543">
        <v>2317815</v>
      </c>
      <c r="AP5543">
        <v>23196293</v>
      </c>
      <c r="AQ5543">
        <v>0</v>
      </c>
      <c r="AR5543">
        <v>23196293</v>
      </c>
      <c r="AS5543">
        <v>34</v>
      </c>
      <c r="AT5543">
        <v>40308118</v>
      </c>
      <c r="AU5543">
        <v>40308118</v>
      </c>
      <c r="AV5543">
        <v>0</v>
      </c>
      <c r="AW5543" t="s">
        <v>69</v>
      </c>
      <c r="AX5543">
        <v>4</v>
      </c>
      <c r="AY5543">
        <v>1</v>
      </c>
      <c r="AZ5543">
        <v>1</v>
      </c>
      <c r="BA5543">
        <v>0</v>
      </c>
      <c r="BB5543">
        <v>0</v>
      </c>
      <c r="BC5543">
        <v>1</v>
      </c>
      <c r="BD5543">
        <v>0</v>
      </c>
      <c r="BE5543">
        <v>0</v>
      </c>
      <c r="BF5543">
        <v>1</v>
      </c>
      <c r="BG5543">
        <v>0</v>
      </c>
      <c r="BH5543">
        <v>1</v>
      </c>
      <c r="BI5543">
        <v>0</v>
      </c>
      <c r="BJ5543">
        <v>0</v>
      </c>
      <c r="BK5543">
        <v>1</v>
      </c>
      <c r="BM5543">
        <v>0</v>
      </c>
      <c r="BX5543">
        <v>2015</v>
      </c>
      <c r="BY5543">
        <v>0</v>
      </c>
    </row>
    <row r="5544" spans="1:77" x14ac:dyDescent="0.25">
      <c r="A5544">
        <v>15650</v>
      </c>
      <c r="B5544" t="s">
        <v>845</v>
      </c>
      <c r="C5544" t="s">
        <v>77</v>
      </c>
      <c r="D5544">
        <v>1956487</v>
      </c>
      <c r="E5544">
        <v>4663</v>
      </c>
      <c r="F5544">
        <v>0</v>
      </c>
      <c r="G5544" t="s">
        <v>78</v>
      </c>
      <c r="H5544">
        <v>4</v>
      </c>
      <c r="I5544">
        <v>1021097</v>
      </c>
      <c r="J5544">
        <v>10876620</v>
      </c>
      <c r="L5544">
        <v>0</v>
      </c>
      <c r="M5544">
        <v>0</v>
      </c>
      <c r="N5544" t="s">
        <v>79</v>
      </c>
      <c r="O5544">
        <v>0</v>
      </c>
      <c r="Q5544">
        <v>15</v>
      </c>
      <c r="R5544">
        <v>150199</v>
      </c>
      <c r="S5544">
        <v>0</v>
      </c>
      <c r="T5544">
        <v>0</v>
      </c>
      <c r="V5544">
        <v>1</v>
      </c>
      <c r="W5544">
        <v>0</v>
      </c>
      <c r="X5544">
        <v>0</v>
      </c>
      <c r="Y5544">
        <v>13</v>
      </c>
      <c r="AA5544" t="s">
        <v>2107</v>
      </c>
      <c r="AB5544">
        <v>1647943</v>
      </c>
      <c r="AC5544">
        <v>7</v>
      </c>
      <c r="AD5544">
        <v>0</v>
      </c>
      <c r="AE5544">
        <v>4</v>
      </c>
      <c r="AF5544">
        <v>0</v>
      </c>
      <c r="AG5544">
        <v>12</v>
      </c>
      <c r="AJ5544">
        <v>7806817</v>
      </c>
      <c r="AK5544">
        <v>-2269142</v>
      </c>
      <c r="AL5544">
        <v>0</v>
      </c>
      <c r="AM5544">
        <v>1501</v>
      </c>
      <c r="AN5544">
        <v>-2339649</v>
      </c>
      <c r="AP5544">
        <v>5537675</v>
      </c>
      <c r="AQ5544">
        <v>0</v>
      </c>
      <c r="AR5544">
        <v>5537675</v>
      </c>
      <c r="AS5544">
        <v>20</v>
      </c>
      <c r="AT5544">
        <v>32632524</v>
      </c>
      <c r="AU5544">
        <v>32632524</v>
      </c>
      <c r="AV5544">
        <v>0</v>
      </c>
      <c r="AW5544" t="s">
        <v>69</v>
      </c>
      <c r="AX5544">
        <v>2</v>
      </c>
      <c r="AY5544">
        <v>1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1</v>
      </c>
      <c r="BG5544">
        <v>0</v>
      </c>
      <c r="BH5544">
        <v>1</v>
      </c>
      <c r="BI5544">
        <v>0</v>
      </c>
      <c r="BJ5544">
        <v>0</v>
      </c>
      <c r="BK5544">
        <v>1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50</v>
      </c>
      <c r="BS5544">
        <v>0</v>
      </c>
      <c r="BT5544">
        <v>50</v>
      </c>
      <c r="BU5544">
        <v>0</v>
      </c>
      <c r="BV5544">
        <v>0</v>
      </c>
      <c r="BW5544">
        <v>0</v>
      </c>
      <c r="BX5544">
        <v>2016</v>
      </c>
      <c r="BY5544">
        <v>0</v>
      </c>
    </row>
    <row r="5545" spans="1:77" x14ac:dyDescent="0.25">
      <c r="A5545">
        <v>15650</v>
      </c>
      <c r="B5545" t="s">
        <v>845</v>
      </c>
      <c r="C5545" t="s">
        <v>77</v>
      </c>
      <c r="D5545">
        <v>1956487</v>
      </c>
      <c r="E5545">
        <v>4663</v>
      </c>
      <c r="F5545">
        <v>0</v>
      </c>
      <c r="G5545" t="s">
        <v>79</v>
      </c>
      <c r="H5545">
        <v>0</v>
      </c>
      <c r="I5545">
        <v>1021097</v>
      </c>
      <c r="J5545">
        <v>1021097</v>
      </c>
      <c r="L5545">
        <v>0</v>
      </c>
      <c r="M5545">
        <v>0</v>
      </c>
      <c r="N5545" t="s">
        <v>87</v>
      </c>
      <c r="O5545">
        <v>4</v>
      </c>
      <c r="Q5545">
        <v>15</v>
      </c>
      <c r="R5545">
        <v>150199</v>
      </c>
      <c r="S5545">
        <v>0</v>
      </c>
      <c r="T5545">
        <v>0</v>
      </c>
      <c r="U5545">
        <v>1.2413539367181801</v>
      </c>
      <c r="V5545">
        <v>0</v>
      </c>
      <c r="W5545">
        <v>1</v>
      </c>
      <c r="X5545">
        <v>0</v>
      </c>
      <c r="Y5545">
        <v>13</v>
      </c>
      <c r="Z5545">
        <v>782913</v>
      </c>
      <c r="AA5545" t="s">
        <v>2107</v>
      </c>
      <c r="AB5545">
        <v>1647943</v>
      </c>
      <c r="AC5545">
        <v>7</v>
      </c>
      <c r="AD5545">
        <v>0</v>
      </c>
      <c r="AE5545">
        <v>4</v>
      </c>
      <c r="AF5545">
        <v>0</v>
      </c>
      <c r="AG5545">
        <v>12</v>
      </c>
      <c r="AH5545">
        <v>2608396</v>
      </c>
      <c r="AI5545">
        <v>0</v>
      </c>
      <c r="AJ5545">
        <v>7806817</v>
      </c>
      <c r="AK5545">
        <v>-2269142</v>
      </c>
      <c r="AL5545">
        <v>0</v>
      </c>
      <c r="AM5545">
        <v>1501</v>
      </c>
      <c r="AN5545">
        <v>77</v>
      </c>
      <c r="AP5545">
        <v>5537675</v>
      </c>
      <c r="AQ5545">
        <v>0</v>
      </c>
      <c r="AR5545">
        <v>5537675</v>
      </c>
      <c r="AS5545">
        <v>20</v>
      </c>
      <c r="AT5545">
        <v>32632524</v>
      </c>
      <c r="AU5545">
        <v>32632524</v>
      </c>
      <c r="AV5545">
        <v>0</v>
      </c>
      <c r="AW5545" t="s">
        <v>79</v>
      </c>
      <c r="AY5545">
        <v>0</v>
      </c>
      <c r="BJ5545">
        <v>0</v>
      </c>
      <c r="BK5545">
        <v>1</v>
      </c>
      <c r="BW5545">
        <v>0</v>
      </c>
      <c r="BX5545">
        <v>2019</v>
      </c>
      <c r="BY5545">
        <v>0</v>
      </c>
    </row>
    <row r="5546" spans="1:77" x14ac:dyDescent="0.25">
      <c r="A5546">
        <v>156503</v>
      </c>
      <c r="B5546" t="s">
        <v>1023</v>
      </c>
      <c r="C5546" t="s">
        <v>77</v>
      </c>
      <c r="D5546">
        <v>1156470</v>
      </c>
      <c r="E5546">
        <v>4730</v>
      </c>
      <c r="F5546">
        <v>0</v>
      </c>
      <c r="G5546" t="s">
        <v>79</v>
      </c>
      <c r="H5546">
        <v>0</v>
      </c>
      <c r="I5546">
        <v>366887</v>
      </c>
      <c r="J5546">
        <v>366887</v>
      </c>
      <c r="L5546">
        <v>0</v>
      </c>
      <c r="M5546">
        <v>0</v>
      </c>
      <c r="N5546" t="s">
        <v>87</v>
      </c>
      <c r="O5546">
        <v>4</v>
      </c>
      <c r="Q5546">
        <v>15</v>
      </c>
      <c r="R5546">
        <v>150199</v>
      </c>
      <c r="S5546">
        <v>0</v>
      </c>
      <c r="T5546">
        <v>0</v>
      </c>
      <c r="U5546">
        <v>4.5</v>
      </c>
      <c r="V5546">
        <v>0</v>
      </c>
      <c r="W5546">
        <v>1</v>
      </c>
      <c r="X5546">
        <v>0</v>
      </c>
      <c r="Y5546">
        <v>3</v>
      </c>
      <c r="Z5546">
        <v>26964</v>
      </c>
      <c r="AA5546" t="s">
        <v>5713</v>
      </c>
      <c r="AB5546">
        <v>397609</v>
      </c>
      <c r="AC5546">
        <v>1</v>
      </c>
      <c r="AD5546">
        <v>0</v>
      </c>
      <c r="AE5546">
        <v>1</v>
      </c>
      <c r="AF5546">
        <v>0</v>
      </c>
      <c r="AG5546">
        <v>12</v>
      </c>
      <c r="AH5546">
        <v>375752</v>
      </c>
      <c r="AI5546">
        <v>0</v>
      </c>
      <c r="AJ5546">
        <v>384141</v>
      </c>
      <c r="AK5546">
        <v>1453759</v>
      </c>
      <c r="AL5546">
        <v>273668</v>
      </c>
      <c r="AM5546">
        <v>1501</v>
      </c>
      <c r="AN5546">
        <v>0</v>
      </c>
      <c r="AP5546">
        <v>1837900</v>
      </c>
      <c r="AQ5546">
        <v>0</v>
      </c>
      <c r="AR5546">
        <v>1837900</v>
      </c>
      <c r="AS5546">
        <v>4</v>
      </c>
      <c r="AT5546">
        <v>5751934</v>
      </c>
      <c r="AU5546">
        <v>5478266</v>
      </c>
      <c r="AV5546">
        <v>0</v>
      </c>
      <c r="AW5546" t="s">
        <v>68</v>
      </c>
      <c r="AX5546">
        <v>1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1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5478266</v>
      </c>
      <c r="BR5546">
        <v>0</v>
      </c>
      <c r="BS5546">
        <v>0</v>
      </c>
      <c r="BT5546">
        <v>0</v>
      </c>
      <c r="BU5546">
        <v>5478266</v>
      </c>
      <c r="BV5546">
        <v>5478266</v>
      </c>
      <c r="BW5546">
        <v>0</v>
      </c>
      <c r="BX5546">
        <v>2019</v>
      </c>
      <c r="BY5546">
        <v>0</v>
      </c>
    </row>
    <row r="5547" spans="1:77" x14ac:dyDescent="0.25">
      <c r="A5547">
        <v>156513</v>
      </c>
      <c r="B5547" t="s">
        <v>5714</v>
      </c>
      <c r="C5547" t="s">
        <v>77</v>
      </c>
      <c r="D5547">
        <v>2145372</v>
      </c>
      <c r="E5547">
        <v>4662</v>
      </c>
      <c r="F5547">
        <v>0</v>
      </c>
      <c r="G5547" t="s">
        <v>79</v>
      </c>
      <c r="H5547">
        <v>0</v>
      </c>
      <c r="I5547">
        <v>50000</v>
      </c>
      <c r="J5547">
        <v>50000</v>
      </c>
      <c r="L5547">
        <v>0</v>
      </c>
      <c r="M5547">
        <v>0</v>
      </c>
      <c r="N5547" t="s">
        <v>87</v>
      </c>
      <c r="O5547">
        <v>4</v>
      </c>
      <c r="Q5547">
        <v>15</v>
      </c>
      <c r="R5547">
        <v>150199</v>
      </c>
      <c r="S5547">
        <v>0</v>
      </c>
      <c r="T5547">
        <v>0</v>
      </c>
      <c r="U5547">
        <v>2</v>
      </c>
      <c r="V5547">
        <v>0</v>
      </c>
      <c r="W5547">
        <v>1</v>
      </c>
      <c r="X5547">
        <v>0</v>
      </c>
      <c r="Y5547">
        <v>69</v>
      </c>
      <c r="Z5547">
        <v>1034028</v>
      </c>
      <c r="AA5547" t="s">
        <v>5715</v>
      </c>
      <c r="AB5547">
        <v>9087333</v>
      </c>
      <c r="AC5547">
        <v>0</v>
      </c>
      <c r="AD5547">
        <v>0</v>
      </c>
      <c r="AE5547">
        <v>1</v>
      </c>
      <c r="AF5547">
        <v>0</v>
      </c>
      <c r="AG5547">
        <v>12</v>
      </c>
      <c r="AH5547">
        <v>0</v>
      </c>
      <c r="AI5547">
        <v>0</v>
      </c>
      <c r="AJ5547">
        <v>2058778</v>
      </c>
      <c r="AK5547">
        <v>1063428</v>
      </c>
      <c r="AL5547">
        <v>0</v>
      </c>
      <c r="AM5547">
        <v>1501</v>
      </c>
      <c r="AN5547">
        <v>2856</v>
      </c>
      <c r="AP5547">
        <v>3122206</v>
      </c>
      <c r="AQ5547">
        <v>0</v>
      </c>
      <c r="AR5547">
        <v>3122206</v>
      </c>
      <c r="AS5547">
        <v>69</v>
      </c>
      <c r="AT5547">
        <v>8947408</v>
      </c>
      <c r="AU5547">
        <v>8947408</v>
      </c>
      <c r="AV5547">
        <v>0</v>
      </c>
      <c r="AW5547" t="s">
        <v>70</v>
      </c>
      <c r="AX5547">
        <v>0</v>
      </c>
      <c r="AY5547">
        <v>1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1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8947408</v>
      </c>
      <c r="BT5547">
        <v>0</v>
      </c>
      <c r="BU5547">
        <v>8947408</v>
      </c>
      <c r="BV5547">
        <v>8947408</v>
      </c>
      <c r="BW5547">
        <v>0</v>
      </c>
      <c r="BX5547">
        <v>2019</v>
      </c>
      <c r="BY5547">
        <v>0</v>
      </c>
    </row>
    <row r="5548" spans="1:77" x14ac:dyDescent="0.25">
      <c r="A5548">
        <v>156523</v>
      </c>
      <c r="B5548" t="s">
        <v>5716</v>
      </c>
      <c r="C5548" t="s">
        <v>77</v>
      </c>
      <c r="D5548">
        <v>2930882</v>
      </c>
      <c r="E5548">
        <v>4662</v>
      </c>
      <c r="F5548">
        <v>0</v>
      </c>
      <c r="G5548" t="s">
        <v>79</v>
      </c>
      <c r="H5548">
        <v>0</v>
      </c>
      <c r="I5548">
        <v>1536341</v>
      </c>
      <c r="J5548">
        <v>1536341</v>
      </c>
      <c r="L5548">
        <v>0</v>
      </c>
      <c r="M5548">
        <v>0</v>
      </c>
      <c r="N5548" t="s">
        <v>87</v>
      </c>
      <c r="O5548">
        <v>4</v>
      </c>
      <c r="Q5548">
        <v>15</v>
      </c>
      <c r="R5548">
        <v>150199</v>
      </c>
      <c r="S5548">
        <v>3382</v>
      </c>
      <c r="T5548">
        <v>0</v>
      </c>
      <c r="U5548">
        <v>1.171875</v>
      </c>
      <c r="V5548">
        <v>0</v>
      </c>
      <c r="W5548">
        <v>1</v>
      </c>
      <c r="X5548">
        <v>0</v>
      </c>
      <c r="Y5548">
        <v>10</v>
      </c>
      <c r="Z5548">
        <v>480758</v>
      </c>
      <c r="AA5548" t="s">
        <v>1557</v>
      </c>
      <c r="AB5548">
        <v>2548757</v>
      </c>
      <c r="AC5548">
        <v>0</v>
      </c>
      <c r="AD5548">
        <v>0</v>
      </c>
      <c r="AE5548">
        <v>1</v>
      </c>
      <c r="AF5548">
        <v>0</v>
      </c>
      <c r="AG5548">
        <v>12</v>
      </c>
      <c r="AH5548">
        <v>358550</v>
      </c>
      <c r="AI5548">
        <v>0</v>
      </c>
      <c r="AJ5548">
        <v>1258984</v>
      </c>
      <c r="AK5548">
        <v>2354114</v>
      </c>
      <c r="AL5548">
        <v>0</v>
      </c>
      <c r="AM5548">
        <v>1501</v>
      </c>
      <c r="AN5548">
        <v>0</v>
      </c>
      <c r="AP5548">
        <v>4485872</v>
      </c>
      <c r="AQ5548">
        <v>872774</v>
      </c>
      <c r="AR5548">
        <v>4485872</v>
      </c>
      <c r="AS5548">
        <v>10</v>
      </c>
      <c r="AT5548">
        <v>15156864</v>
      </c>
      <c r="AU5548">
        <v>15156864</v>
      </c>
      <c r="AV5548">
        <v>0</v>
      </c>
      <c r="AW5548" t="s">
        <v>7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15156864</v>
      </c>
      <c r="BT5548">
        <v>0</v>
      </c>
      <c r="BU5548">
        <v>15156864</v>
      </c>
      <c r="BV5548">
        <v>15156864</v>
      </c>
      <c r="BW5548">
        <v>0</v>
      </c>
      <c r="BX5548">
        <v>2019</v>
      </c>
      <c r="BY5548">
        <v>0</v>
      </c>
    </row>
    <row r="5549" spans="1:77" x14ac:dyDescent="0.25">
      <c r="A5549">
        <v>156525</v>
      </c>
      <c r="B5549" t="s">
        <v>5717</v>
      </c>
      <c r="C5549" t="s">
        <v>77</v>
      </c>
      <c r="D5549">
        <v>3837299</v>
      </c>
      <c r="E5549">
        <v>4530</v>
      </c>
      <c r="F5549">
        <v>0</v>
      </c>
      <c r="G5549" t="s">
        <v>79</v>
      </c>
      <c r="H5549">
        <v>0</v>
      </c>
      <c r="I5549">
        <v>468700</v>
      </c>
      <c r="J5549">
        <v>468700</v>
      </c>
      <c r="L5549">
        <v>0</v>
      </c>
      <c r="M5549">
        <v>0</v>
      </c>
      <c r="N5549" t="s">
        <v>87</v>
      </c>
      <c r="O5549">
        <v>4</v>
      </c>
      <c r="Q5549">
        <v>15</v>
      </c>
      <c r="R5549">
        <v>150199</v>
      </c>
      <c r="S5549">
        <v>0</v>
      </c>
      <c r="T5549">
        <v>769930</v>
      </c>
      <c r="U5549">
        <v>1</v>
      </c>
      <c r="V5549">
        <v>0</v>
      </c>
      <c r="W5549">
        <v>1</v>
      </c>
      <c r="X5549">
        <v>0</v>
      </c>
      <c r="Y5549">
        <v>32</v>
      </c>
      <c r="Z5549">
        <v>3339086</v>
      </c>
      <c r="AA5549" t="s">
        <v>284</v>
      </c>
      <c r="AB5549">
        <v>3785796</v>
      </c>
      <c r="AC5549">
        <v>1</v>
      </c>
      <c r="AD5549">
        <v>0</v>
      </c>
      <c r="AE5549">
        <v>1</v>
      </c>
      <c r="AF5549">
        <v>0</v>
      </c>
      <c r="AG5549">
        <v>12</v>
      </c>
      <c r="AH5549">
        <v>599186</v>
      </c>
      <c r="AI5549">
        <v>0</v>
      </c>
      <c r="AJ5549">
        <v>1963344</v>
      </c>
      <c r="AK5549">
        <v>5800564</v>
      </c>
      <c r="AL5549">
        <v>0</v>
      </c>
      <c r="AM5549">
        <v>1501</v>
      </c>
      <c r="AN5549">
        <v>141999</v>
      </c>
      <c r="AP5549">
        <v>7763908</v>
      </c>
      <c r="AQ5549">
        <v>0</v>
      </c>
      <c r="AR5549">
        <v>7763908</v>
      </c>
      <c r="AS5549">
        <v>33</v>
      </c>
      <c r="AT5549">
        <v>13233250</v>
      </c>
      <c r="AU5549">
        <v>13233250</v>
      </c>
      <c r="AV5549">
        <v>0</v>
      </c>
      <c r="AW5549" t="s">
        <v>69</v>
      </c>
      <c r="AX5549">
        <v>1</v>
      </c>
      <c r="AY5549">
        <v>1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1</v>
      </c>
      <c r="BG5549">
        <v>0</v>
      </c>
      <c r="BH5549">
        <v>0</v>
      </c>
      <c r="BI5549">
        <v>0</v>
      </c>
      <c r="BJ5549">
        <v>0</v>
      </c>
      <c r="BK5549">
        <v>1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13233250</v>
      </c>
      <c r="BS5549">
        <v>0</v>
      </c>
      <c r="BT5549">
        <v>0</v>
      </c>
      <c r="BU5549">
        <v>13233250</v>
      </c>
      <c r="BV5549">
        <v>13233250</v>
      </c>
      <c r="BW5549">
        <v>0</v>
      </c>
      <c r="BX5549">
        <v>2019</v>
      </c>
      <c r="BY5549">
        <v>0</v>
      </c>
    </row>
    <row r="5550" spans="1:77" x14ac:dyDescent="0.25">
      <c r="A5550">
        <v>156529</v>
      </c>
      <c r="B5550" t="s">
        <v>5718</v>
      </c>
      <c r="C5550" t="s">
        <v>77</v>
      </c>
      <c r="D5550">
        <v>4719935</v>
      </c>
      <c r="E5550">
        <v>4661</v>
      </c>
      <c r="F5550">
        <v>0</v>
      </c>
      <c r="G5550" t="s">
        <v>79</v>
      </c>
      <c r="H5550">
        <v>0</v>
      </c>
      <c r="I5550">
        <v>1000000</v>
      </c>
      <c r="J5550">
        <v>1000000</v>
      </c>
      <c r="L5550">
        <v>0</v>
      </c>
      <c r="M5550">
        <v>0</v>
      </c>
      <c r="N5550" t="s">
        <v>87</v>
      </c>
      <c r="O5550">
        <v>4</v>
      </c>
      <c r="Q5550">
        <v>15</v>
      </c>
      <c r="R5550">
        <v>150135</v>
      </c>
      <c r="S5550">
        <v>0</v>
      </c>
      <c r="T5550">
        <v>0</v>
      </c>
      <c r="U5550">
        <v>14.2777777777778</v>
      </c>
      <c r="V5550">
        <v>0</v>
      </c>
      <c r="W5550">
        <v>1</v>
      </c>
      <c r="X5550">
        <v>0</v>
      </c>
      <c r="Y5550">
        <v>8</v>
      </c>
      <c r="Z5550">
        <v>2778547</v>
      </c>
      <c r="AA5550" t="s">
        <v>5719</v>
      </c>
      <c r="AB5550">
        <v>5752209</v>
      </c>
      <c r="AC5550">
        <v>3</v>
      </c>
      <c r="AD5550">
        <v>0</v>
      </c>
      <c r="AE5550">
        <v>1</v>
      </c>
      <c r="AF5550">
        <v>0</v>
      </c>
      <c r="AG5550">
        <v>12</v>
      </c>
      <c r="AH5550">
        <v>1944941</v>
      </c>
      <c r="AI5550">
        <v>0</v>
      </c>
      <c r="AJ5550">
        <v>4342308</v>
      </c>
      <c r="AK5550">
        <v>2366014</v>
      </c>
      <c r="AL5550">
        <v>0</v>
      </c>
      <c r="AM5550">
        <v>1501</v>
      </c>
      <c r="AN5550">
        <v>1494</v>
      </c>
      <c r="AP5550">
        <v>6708322</v>
      </c>
      <c r="AQ5550">
        <v>0</v>
      </c>
      <c r="AR5550">
        <v>6708322</v>
      </c>
      <c r="AS5550">
        <v>11</v>
      </c>
      <c r="AT5550">
        <v>5753959</v>
      </c>
      <c r="AU5550">
        <v>5753959</v>
      </c>
      <c r="AV5550">
        <v>0</v>
      </c>
      <c r="AW5550" t="s">
        <v>64</v>
      </c>
      <c r="AX5550">
        <v>1</v>
      </c>
      <c r="AY5550">
        <v>1</v>
      </c>
      <c r="AZ5550">
        <v>0</v>
      </c>
      <c r="BA5550">
        <v>1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5753959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5753959</v>
      </c>
      <c r="BV5550">
        <v>5753959</v>
      </c>
      <c r="BW5550">
        <v>0</v>
      </c>
      <c r="BX5550">
        <v>2019</v>
      </c>
      <c r="BY5550">
        <v>0</v>
      </c>
    </row>
    <row r="5551" spans="1:77" x14ac:dyDescent="0.25">
      <c r="A5551">
        <v>156529</v>
      </c>
      <c r="B5551" t="s">
        <v>5718</v>
      </c>
      <c r="C5551" t="s">
        <v>5720</v>
      </c>
      <c r="D5551">
        <v>5479482</v>
      </c>
      <c r="E5551">
        <v>4661</v>
      </c>
      <c r="F5551">
        <v>0</v>
      </c>
      <c r="G5551" t="s">
        <v>79</v>
      </c>
      <c r="H5551">
        <v>0</v>
      </c>
      <c r="I5551">
        <v>150000</v>
      </c>
      <c r="J5551">
        <v>150000</v>
      </c>
      <c r="K5551">
        <v>2</v>
      </c>
      <c r="L5551">
        <v>0</v>
      </c>
      <c r="M5551">
        <v>0</v>
      </c>
      <c r="N5551" t="s">
        <v>87</v>
      </c>
      <c r="O5551">
        <v>4</v>
      </c>
      <c r="P5551">
        <v>1</v>
      </c>
      <c r="Q5551">
        <v>15</v>
      </c>
      <c r="R5551">
        <v>150135</v>
      </c>
      <c r="S5551">
        <v>0</v>
      </c>
      <c r="T5551">
        <v>0</v>
      </c>
      <c r="U5551">
        <v>2454545</v>
      </c>
      <c r="V5551">
        <v>0</v>
      </c>
      <c r="W5551">
        <v>1</v>
      </c>
      <c r="X5551">
        <v>17771</v>
      </c>
      <c r="Y5551">
        <v>9</v>
      </c>
      <c r="Z5551">
        <v>2754462</v>
      </c>
      <c r="AA5551" t="s">
        <v>5719</v>
      </c>
      <c r="AB5551">
        <v>3001535</v>
      </c>
      <c r="AC5551">
        <v>2</v>
      </c>
      <c r="AD5551">
        <v>0</v>
      </c>
      <c r="AE5551">
        <v>1</v>
      </c>
      <c r="AF5551">
        <v>0</v>
      </c>
      <c r="AG5551">
        <v>12</v>
      </c>
      <c r="AH5551">
        <v>0</v>
      </c>
      <c r="AI5551">
        <v>0</v>
      </c>
      <c r="AJ5551">
        <v>5014840</v>
      </c>
      <c r="AK5551">
        <v>631480</v>
      </c>
      <c r="AL5551">
        <v>0</v>
      </c>
      <c r="AM5551">
        <v>1501</v>
      </c>
      <c r="AN5551">
        <v>58210</v>
      </c>
      <c r="AO5551">
        <v>204</v>
      </c>
      <c r="AP5551">
        <v>5646320</v>
      </c>
      <c r="AQ5551">
        <v>0</v>
      </c>
      <c r="AR5551">
        <v>5646320</v>
      </c>
      <c r="AS5551">
        <v>11</v>
      </c>
      <c r="AT5551">
        <v>3795461</v>
      </c>
      <c r="AU5551">
        <v>14035136</v>
      </c>
      <c r="AV5551">
        <v>0</v>
      </c>
      <c r="AW5551" t="s">
        <v>64</v>
      </c>
      <c r="AX5551">
        <v>1</v>
      </c>
      <c r="AY5551">
        <v>0</v>
      </c>
      <c r="AZ5551">
        <v>0</v>
      </c>
      <c r="BA5551">
        <v>1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1</v>
      </c>
      <c r="BL5551">
        <v>0</v>
      </c>
      <c r="BM5551">
        <v>3795461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3795461</v>
      </c>
      <c r="BV5551">
        <v>3795461</v>
      </c>
      <c r="BW5551">
        <v>0</v>
      </c>
      <c r="BX5551">
        <v>2020</v>
      </c>
      <c r="BY5551">
        <v>0</v>
      </c>
    </row>
    <row r="5552" spans="1:77" x14ac:dyDescent="0.25">
      <c r="A5552">
        <v>15653</v>
      </c>
      <c r="B5552" t="s">
        <v>77</v>
      </c>
      <c r="C5552" t="s">
        <v>77</v>
      </c>
      <c r="D5552">
        <v>6203959</v>
      </c>
      <c r="F5552">
        <v>2</v>
      </c>
      <c r="G5552" t="s">
        <v>78</v>
      </c>
      <c r="H5552">
        <v>4</v>
      </c>
      <c r="I5552">
        <v>1500000</v>
      </c>
      <c r="J5552">
        <v>1500000</v>
      </c>
      <c r="M5552">
        <v>0</v>
      </c>
      <c r="N5552" t="s">
        <v>79</v>
      </c>
      <c r="O5552">
        <v>0</v>
      </c>
      <c r="Q5552">
        <v>15</v>
      </c>
      <c r="R5552">
        <v>150199</v>
      </c>
      <c r="S5552">
        <v>0</v>
      </c>
      <c r="V5552">
        <v>1</v>
      </c>
      <c r="W5552">
        <v>0</v>
      </c>
      <c r="X5552">
        <v>2058</v>
      </c>
      <c r="AA5552" t="s">
        <v>77</v>
      </c>
      <c r="AB5552">
        <v>2521918</v>
      </c>
      <c r="AD5552">
        <v>0</v>
      </c>
      <c r="AF5552">
        <v>0</v>
      </c>
      <c r="AJ5552">
        <v>2827417</v>
      </c>
      <c r="AK5552">
        <v>3900454</v>
      </c>
      <c r="AL5552">
        <v>0</v>
      </c>
      <c r="AM5552">
        <v>1501</v>
      </c>
      <c r="AN5552">
        <v>764088</v>
      </c>
      <c r="AP5552">
        <v>6735799</v>
      </c>
      <c r="AQ5552">
        <v>7928</v>
      </c>
      <c r="AR5552">
        <v>6735799</v>
      </c>
      <c r="AS5552">
        <v>17</v>
      </c>
      <c r="AT5552">
        <v>20206954</v>
      </c>
      <c r="AU5552">
        <v>20206954</v>
      </c>
      <c r="AV5552">
        <v>0</v>
      </c>
      <c r="AW5552" t="s">
        <v>69</v>
      </c>
      <c r="AX5552">
        <v>1</v>
      </c>
      <c r="AY5552">
        <v>1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1</v>
      </c>
      <c r="BG5552">
        <v>0</v>
      </c>
      <c r="BH5552">
        <v>0</v>
      </c>
      <c r="BI5552">
        <v>0</v>
      </c>
      <c r="BJ5552">
        <v>0</v>
      </c>
      <c r="BK5552">
        <v>0</v>
      </c>
      <c r="BM5552">
        <v>0</v>
      </c>
      <c r="BX5552">
        <v>2015</v>
      </c>
      <c r="BY5552">
        <v>1</v>
      </c>
    </row>
    <row r="5553" spans="1:77" x14ac:dyDescent="0.25">
      <c r="A5553">
        <v>15653</v>
      </c>
      <c r="B5553" t="s">
        <v>5721</v>
      </c>
      <c r="C5553" t="s">
        <v>77</v>
      </c>
      <c r="D5553">
        <v>6805802</v>
      </c>
      <c r="E5553">
        <v>4772</v>
      </c>
      <c r="F5553">
        <v>0</v>
      </c>
      <c r="G5553" t="s">
        <v>78</v>
      </c>
      <c r="H5553">
        <v>4</v>
      </c>
      <c r="I5553">
        <v>1500000</v>
      </c>
      <c r="J5553">
        <v>750000</v>
      </c>
      <c r="L5553">
        <v>0</v>
      </c>
      <c r="M5553">
        <v>0</v>
      </c>
      <c r="N5553" t="s">
        <v>79</v>
      </c>
      <c r="O5553">
        <v>0</v>
      </c>
      <c r="Q5553">
        <v>15</v>
      </c>
      <c r="R5553">
        <v>150199</v>
      </c>
      <c r="S5553">
        <v>0</v>
      </c>
      <c r="T5553">
        <v>0</v>
      </c>
      <c r="V5553">
        <v>1</v>
      </c>
      <c r="W5553">
        <v>0</v>
      </c>
      <c r="X5553">
        <v>265888</v>
      </c>
      <c r="Y5553">
        <v>22</v>
      </c>
      <c r="AA5553" t="s">
        <v>5722</v>
      </c>
      <c r="AB5553">
        <v>2235043</v>
      </c>
      <c r="AC5553">
        <v>41</v>
      </c>
      <c r="AD5553">
        <v>0</v>
      </c>
      <c r="AE5553">
        <v>6</v>
      </c>
      <c r="AF5553">
        <v>0</v>
      </c>
      <c r="AG5553">
        <v>12</v>
      </c>
      <c r="AJ5553">
        <v>3013342</v>
      </c>
      <c r="AK5553">
        <v>4382518</v>
      </c>
      <c r="AL5553">
        <v>0</v>
      </c>
      <c r="AM5553">
        <v>1501</v>
      </c>
      <c r="AN5553">
        <v>671163</v>
      </c>
      <c r="AP5553">
        <v>7395860</v>
      </c>
      <c r="AQ5553">
        <v>0</v>
      </c>
      <c r="AR5553">
        <v>7395860</v>
      </c>
      <c r="AS5553">
        <v>63</v>
      </c>
      <c r="AT5553">
        <v>21165266</v>
      </c>
      <c r="AU5553">
        <v>21165266</v>
      </c>
      <c r="AV5553">
        <v>0</v>
      </c>
      <c r="AW5553" t="s">
        <v>69</v>
      </c>
      <c r="AX5553">
        <v>1</v>
      </c>
      <c r="AY5553">
        <v>1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1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10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2016</v>
      </c>
      <c r="BY5553">
        <v>0</v>
      </c>
    </row>
    <row r="5554" spans="1:77" x14ac:dyDescent="0.25">
      <c r="A5554">
        <v>15653</v>
      </c>
      <c r="B5554" t="s">
        <v>5723</v>
      </c>
      <c r="C5554" t="s">
        <v>5723</v>
      </c>
      <c r="D5554">
        <v>7461920</v>
      </c>
      <c r="E5554">
        <v>4649</v>
      </c>
      <c r="F5554">
        <v>0</v>
      </c>
      <c r="G5554" t="s">
        <v>79</v>
      </c>
      <c r="H5554">
        <v>0</v>
      </c>
      <c r="I5554">
        <v>1500000</v>
      </c>
      <c r="J5554">
        <v>1500000</v>
      </c>
      <c r="L5554">
        <v>0</v>
      </c>
      <c r="M5554">
        <v>0</v>
      </c>
      <c r="N5554" t="s">
        <v>78</v>
      </c>
      <c r="O5554">
        <v>4</v>
      </c>
      <c r="Q5554">
        <v>15</v>
      </c>
      <c r="R5554">
        <v>150199</v>
      </c>
      <c r="S5554">
        <v>0</v>
      </c>
      <c r="T5554">
        <v>0</v>
      </c>
      <c r="U5554">
        <v>1.4051910999999999</v>
      </c>
      <c r="V5554">
        <v>0</v>
      </c>
      <c r="W5554">
        <v>1</v>
      </c>
      <c r="X5554">
        <v>1738</v>
      </c>
      <c r="AA5554" t="s">
        <v>407</v>
      </c>
      <c r="AB5554">
        <v>2234995</v>
      </c>
      <c r="AD5554">
        <v>0</v>
      </c>
      <c r="AE5554">
        <v>3</v>
      </c>
      <c r="AF5554">
        <v>0</v>
      </c>
      <c r="AG5554">
        <v>12</v>
      </c>
      <c r="AJ5554">
        <v>3429962</v>
      </c>
      <c r="AK5554">
        <v>4641108</v>
      </c>
      <c r="AL5554">
        <v>0</v>
      </c>
      <c r="AM5554">
        <v>1501</v>
      </c>
      <c r="AN5554">
        <v>367934</v>
      </c>
      <c r="AP5554">
        <v>8071070</v>
      </c>
      <c r="AQ5554">
        <v>0</v>
      </c>
      <c r="AR5554">
        <v>8071070</v>
      </c>
      <c r="AS5554">
        <v>53</v>
      </c>
      <c r="AT5554">
        <v>19903632</v>
      </c>
      <c r="AU5554">
        <v>19903632</v>
      </c>
      <c r="AV5554">
        <v>0</v>
      </c>
      <c r="AW5554" t="s">
        <v>125</v>
      </c>
      <c r="AX5554">
        <v>1</v>
      </c>
      <c r="AY5554">
        <v>1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1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19903632</v>
      </c>
      <c r="BS5554">
        <v>0</v>
      </c>
      <c r="BT5554">
        <v>0</v>
      </c>
      <c r="BU5554">
        <v>19903632</v>
      </c>
      <c r="BV5554">
        <v>19903632</v>
      </c>
      <c r="BW5554">
        <v>0</v>
      </c>
      <c r="BX5554">
        <v>2017</v>
      </c>
      <c r="BY5554">
        <v>1</v>
      </c>
    </row>
    <row r="5555" spans="1:77" x14ac:dyDescent="0.25">
      <c r="A5555">
        <v>15653</v>
      </c>
      <c r="B5555" t="s">
        <v>5724</v>
      </c>
      <c r="C5555" t="s">
        <v>77</v>
      </c>
      <c r="D5555">
        <v>8461160</v>
      </c>
      <c r="E5555">
        <v>4772</v>
      </c>
      <c r="F5555">
        <v>0</v>
      </c>
      <c r="G5555" t="s">
        <v>79</v>
      </c>
      <c r="H5555">
        <v>0</v>
      </c>
      <c r="I5555">
        <v>1500000</v>
      </c>
      <c r="J5555">
        <v>1500000</v>
      </c>
      <c r="L5555">
        <v>0</v>
      </c>
      <c r="M5555">
        <v>0</v>
      </c>
      <c r="N5555" t="s">
        <v>87</v>
      </c>
      <c r="O5555">
        <v>4</v>
      </c>
      <c r="Q5555">
        <v>15</v>
      </c>
      <c r="R5555">
        <v>150199</v>
      </c>
      <c r="S5555">
        <v>0</v>
      </c>
      <c r="T5555">
        <v>0</v>
      </c>
      <c r="U5555">
        <v>1.2309859154929601</v>
      </c>
      <c r="V5555">
        <v>0</v>
      </c>
      <c r="W5555">
        <v>1</v>
      </c>
      <c r="X5555">
        <v>0</v>
      </c>
      <c r="Y5555">
        <v>20</v>
      </c>
      <c r="Z5555">
        <v>58042</v>
      </c>
      <c r="AA5555" t="s">
        <v>5725</v>
      </c>
      <c r="AB5555">
        <v>3305399</v>
      </c>
      <c r="AC5555">
        <v>41</v>
      </c>
      <c r="AD5555">
        <v>0</v>
      </c>
      <c r="AE5555">
        <v>2</v>
      </c>
      <c r="AF5555">
        <v>0</v>
      </c>
      <c r="AG5555">
        <v>12</v>
      </c>
      <c r="AH5555">
        <v>0</v>
      </c>
      <c r="AI5555">
        <v>0</v>
      </c>
      <c r="AJ5555">
        <v>3295318</v>
      </c>
      <c r="AK5555">
        <v>5514362</v>
      </c>
      <c r="AL5555">
        <v>0</v>
      </c>
      <c r="AM5555">
        <v>1501</v>
      </c>
      <c r="AN5555">
        <v>57748</v>
      </c>
      <c r="AP5555">
        <v>8809680</v>
      </c>
      <c r="AQ5555">
        <v>0</v>
      </c>
      <c r="AR5555">
        <v>8809680</v>
      </c>
      <c r="AS5555">
        <v>61</v>
      </c>
      <c r="AT5555">
        <v>19391055</v>
      </c>
      <c r="AU5555">
        <v>19391055</v>
      </c>
      <c r="AV5555">
        <v>0</v>
      </c>
      <c r="AW5555" t="s">
        <v>69</v>
      </c>
      <c r="AX5555">
        <v>1</v>
      </c>
      <c r="AY5555">
        <v>1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1</v>
      </c>
      <c r="BG5555">
        <v>0</v>
      </c>
      <c r="BH5555">
        <v>0</v>
      </c>
      <c r="BI5555">
        <v>0</v>
      </c>
      <c r="BJ5555">
        <v>0</v>
      </c>
      <c r="BK5555">
        <v>1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19391055</v>
      </c>
      <c r="BS5555">
        <v>0</v>
      </c>
      <c r="BT5555">
        <v>0</v>
      </c>
      <c r="BU5555">
        <v>19391055</v>
      </c>
      <c r="BV5555">
        <v>19391055</v>
      </c>
      <c r="BW5555">
        <v>0</v>
      </c>
      <c r="BX5555">
        <v>2019</v>
      </c>
      <c r="BY5555">
        <v>0</v>
      </c>
    </row>
    <row r="5556" spans="1:77" x14ac:dyDescent="0.25">
      <c r="A5556">
        <v>156536</v>
      </c>
      <c r="B5556" t="s">
        <v>5726</v>
      </c>
      <c r="C5556" t="s">
        <v>5727</v>
      </c>
      <c r="D5556">
        <v>21282230</v>
      </c>
      <c r="E5556">
        <v>4663</v>
      </c>
      <c r="F5556">
        <v>0</v>
      </c>
      <c r="G5556" t="s">
        <v>79</v>
      </c>
      <c r="H5556">
        <v>0</v>
      </c>
      <c r="I5556">
        <v>8373699</v>
      </c>
      <c r="J5556">
        <v>8373699</v>
      </c>
      <c r="K5556">
        <v>1</v>
      </c>
      <c r="L5556">
        <v>0</v>
      </c>
      <c r="M5556">
        <v>0</v>
      </c>
      <c r="N5556" t="s">
        <v>87</v>
      </c>
      <c r="O5556">
        <v>4</v>
      </c>
      <c r="P5556">
        <v>1</v>
      </c>
      <c r="Q5556">
        <v>15</v>
      </c>
      <c r="R5556">
        <v>150130</v>
      </c>
      <c r="S5556">
        <v>610660</v>
      </c>
      <c r="T5556">
        <v>610660</v>
      </c>
      <c r="U5556">
        <v>500000</v>
      </c>
      <c r="V5556">
        <v>0</v>
      </c>
      <c r="W5556">
        <v>1</v>
      </c>
      <c r="X5556">
        <v>1239892</v>
      </c>
      <c r="Y5556">
        <v>3</v>
      </c>
      <c r="Z5556">
        <v>6707231</v>
      </c>
      <c r="AA5556" t="s">
        <v>5726</v>
      </c>
      <c r="AB5556">
        <v>4043985</v>
      </c>
      <c r="AC5556">
        <v>2</v>
      </c>
      <c r="AD5556">
        <v>0</v>
      </c>
      <c r="AE5556">
        <v>1</v>
      </c>
      <c r="AF5556">
        <v>0</v>
      </c>
      <c r="AG5556">
        <v>5</v>
      </c>
      <c r="AH5556">
        <v>4500000</v>
      </c>
      <c r="AI5556">
        <v>8789000</v>
      </c>
      <c r="AJ5556">
        <v>8834055</v>
      </c>
      <c r="AK5556">
        <v>9277287</v>
      </c>
      <c r="AL5556">
        <v>0</v>
      </c>
      <c r="AM5556">
        <v>1501</v>
      </c>
      <c r="AN5556">
        <v>41660</v>
      </c>
      <c r="AO5556">
        <v>102</v>
      </c>
      <c r="AP5556">
        <v>27095831</v>
      </c>
      <c r="AQ5556">
        <v>8984489</v>
      </c>
      <c r="AR5556">
        <v>27095831</v>
      </c>
      <c r="AS5556">
        <v>5</v>
      </c>
      <c r="AT5556">
        <v>10574568</v>
      </c>
      <c r="AU5556">
        <v>16188863</v>
      </c>
      <c r="AV5556">
        <v>0</v>
      </c>
      <c r="AW5556" t="s">
        <v>69</v>
      </c>
      <c r="AX5556">
        <v>1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1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10574568</v>
      </c>
      <c r="BS5556">
        <v>0</v>
      </c>
      <c r="BT5556">
        <v>0</v>
      </c>
      <c r="BU5556">
        <v>10574568</v>
      </c>
      <c r="BV5556">
        <v>10574568</v>
      </c>
      <c r="BW5556">
        <v>0</v>
      </c>
      <c r="BX5556">
        <v>2020</v>
      </c>
      <c r="BY5556">
        <v>0</v>
      </c>
    </row>
    <row r="5557" spans="1:77" x14ac:dyDescent="0.25">
      <c r="A5557">
        <v>156537</v>
      </c>
      <c r="B5557" t="s">
        <v>5728</v>
      </c>
      <c r="C5557" t="s">
        <v>1230</v>
      </c>
      <c r="D5557">
        <v>15226200</v>
      </c>
      <c r="E5557">
        <v>4772</v>
      </c>
      <c r="F5557">
        <v>0</v>
      </c>
      <c r="G5557" t="s">
        <v>79</v>
      </c>
      <c r="H5557">
        <v>0</v>
      </c>
      <c r="I5557">
        <v>6820894</v>
      </c>
      <c r="J5557">
        <v>381980</v>
      </c>
      <c r="K5557">
        <v>2</v>
      </c>
      <c r="L5557">
        <v>0</v>
      </c>
      <c r="M5557">
        <v>0</v>
      </c>
      <c r="N5557" t="s">
        <v>87</v>
      </c>
      <c r="O5557">
        <v>4</v>
      </c>
      <c r="P5557">
        <v>1</v>
      </c>
      <c r="Q5557">
        <v>15</v>
      </c>
      <c r="R5557">
        <v>150131</v>
      </c>
      <c r="S5557">
        <v>277614</v>
      </c>
      <c r="T5557">
        <v>381980</v>
      </c>
      <c r="U5557">
        <v>1017647</v>
      </c>
      <c r="V5557">
        <v>0</v>
      </c>
      <c r="W5557">
        <v>1</v>
      </c>
      <c r="X5557">
        <v>2827740</v>
      </c>
      <c r="Y5557">
        <v>6</v>
      </c>
      <c r="Z5557">
        <v>6970222</v>
      </c>
      <c r="AA5557" t="s">
        <v>5729</v>
      </c>
      <c r="AB5557">
        <v>2721186</v>
      </c>
      <c r="AC5557">
        <v>22</v>
      </c>
      <c r="AD5557">
        <v>0</v>
      </c>
      <c r="AE5557">
        <v>1</v>
      </c>
      <c r="AF5557">
        <v>0</v>
      </c>
      <c r="AG5557">
        <v>12</v>
      </c>
      <c r="AH5557">
        <v>9744427</v>
      </c>
      <c r="AI5557">
        <v>10000000</v>
      </c>
      <c r="AJ5557">
        <v>15324403</v>
      </c>
      <c r="AK5557">
        <v>1008404</v>
      </c>
      <c r="AL5557">
        <v>756624</v>
      </c>
      <c r="AM5557">
        <v>1501</v>
      </c>
      <c r="AN5557">
        <v>-924377</v>
      </c>
      <c r="AO5557">
        <v>204</v>
      </c>
      <c r="AP5557">
        <v>30975792</v>
      </c>
      <c r="AQ5557">
        <v>14642985</v>
      </c>
      <c r="AR5557">
        <v>30975792</v>
      </c>
      <c r="AS5557">
        <v>28</v>
      </c>
      <c r="AT5557">
        <v>7091094</v>
      </c>
      <c r="AU5557">
        <v>25816495</v>
      </c>
      <c r="AV5557">
        <v>0</v>
      </c>
      <c r="AW5557" t="s">
        <v>69</v>
      </c>
      <c r="AX5557">
        <v>1</v>
      </c>
      <c r="AY5557">
        <v>1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1</v>
      </c>
      <c r="BG5557">
        <v>0</v>
      </c>
      <c r="BH5557">
        <v>0</v>
      </c>
      <c r="BI5557">
        <v>0</v>
      </c>
      <c r="BJ5557">
        <v>0</v>
      </c>
      <c r="BK5557">
        <v>1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7091094</v>
      </c>
      <c r="BS5557">
        <v>0</v>
      </c>
      <c r="BT5557">
        <v>0</v>
      </c>
      <c r="BU5557">
        <v>7091094</v>
      </c>
      <c r="BV5557">
        <v>7091094</v>
      </c>
      <c r="BW5557">
        <v>0</v>
      </c>
      <c r="BX5557">
        <v>2020</v>
      </c>
      <c r="BY5557">
        <v>0</v>
      </c>
    </row>
    <row r="5558" spans="1:77" x14ac:dyDescent="0.25">
      <c r="A5558">
        <v>156538</v>
      </c>
      <c r="B5558" t="s">
        <v>685</v>
      </c>
      <c r="C5558" t="s">
        <v>77</v>
      </c>
      <c r="D5558">
        <v>1332882</v>
      </c>
      <c r="E5558">
        <v>4630</v>
      </c>
      <c r="F5558">
        <v>0</v>
      </c>
      <c r="G5558" t="s">
        <v>79</v>
      </c>
      <c r="H5558">
        <v>0</v>
      </c>
      <c r="I5558">
        <v>200</v>
      </c>
      <c r="J5558">
        <v>200</v>
      </c>
      <c r="L5558">
        <v>0</v>
      </c>
      <c r="M5558">
        <v>0</v>
      </c>
      <c r="N5558" t="s">
        <v>87</v>
      </c>
      <c r="O5558">
        <v>4</v>
      </c>
      <c r="Q5558">
        <v>15</v>
      </c>
      <c r="R5558">
        <v>150132</v>
      </c>
      <c r="S5558">
        <v>0</v>
      </c>
      <c r="T5558">
        <v>0</v>
      </c>
      <c r="U5558">
        <v>1</v>
      </c>
      <c r="V5558">
        <v>0</v>
      </c>
      <c r="W5558">
        <v>1</v>
      </c>
      <c r="X5558">
        <v>0</v>
      </c>
      <c r="Y5558">
        <v>4</v>
      </c>
      <c r="Z5558">
        <v>401175</v>
      </c>
      <c r="AA5558" t="s">
        <v>2148</v>
      </c>
      <c r="AB5558">
        <v>154677</v>
      </c>
      <c r="AC5558">
        <v>3</v>
      </c>
      <c r="AD5558">
        <v>0</v>
      </c>
      <c r="AE5558">
        <v>4</v>
      </c>
      <c r="AF5558">
        <v>0</v>
      </c>
      <c r="AG5558">
        <v>12</v>
      </c>
      <c r="AH5558">
        <v>0</v>
      </c>
      <c r="AI5558">
        <v>0</v>
      </c>
      <c r="AJ5558">
        <v>660836</v>
      </c>
      <c r="AK5558">
        <v>631301</v>
      </c>
      <c r="AL5558">
        <v>0</v>
      </c>
      <c r="AM5558">
        <v>1501</v>
      </c>
      <c r="AN5558">
        <v>0</v>
      </c>
      <c r="AP5558">
        <v>1332882</v>
      </c>
      <c r="AQ5558">
        <v>40745</v>
      </c>
      <c r="AR5558">
        <v>1332882</v>
      </c>
      <c r="AS5558">
        <v>7</v>
      </c>
      <c r="AT5558">
        <v>9256311</v>
      </c>
      <c r="AU5558">
        <v>9256311</v>
      </c>
      <c r="AV5558">
        <v>0</v>
      </c>
      <c r="AW5558" t="s">
        <v>69</v>
      </c>
      <c r="AX5558">
        <v>2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1</v>
      </c>
      <c r="BG5558">
        <v>0</v>
      </c>
      <c r="BH5558">
        <v>1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8330680</v>
      </c>
      <c r="BS5558">
        <v>0</v>
      </c>
      <c r="BT5558">
        <v>925631</v>
      </c>
      <c r="BU5558">
        <v>9256311</v>
      </c>
      <c r="BV5558">
        <v>9256311</v>
      </c>
      <c r="BW5558">
        <v>0</v>
      </c>
      <c r="BX5558">
        <v>2019</v>
      </c>
      <c r="BY5558">
        <v>0</v>
      </c>
    </row>
    <row r="5559" spans="1:77" x14ac:dyDescent="0.25">
      <c r="A5559">
        <v>156538</v>
      </c>
      <c r="B5559" t="s">
        <v>889</v>
      </c>
      <c r="C5559" t="s">
        <v>5730</v>
      </c>
      <c r="D5559">
        <v>17593316</v>
      </c>
      <c r="E5559">
        <v>4630</v>
      </c>
      <c r="F5559">
        <v>0</v>
      </c>
      <c r="G5559" t="s">
        <v>79</v>
      </c>
      <c r="H5559">
        <v>0</v>
      </c>
      <c r="I5559">
        <v>999000</v>
      </c>
      <c r="J5559">
        <v>999000</v>
      </c>
      <c r="K5559">
        <v>2</v>
      </c>
      <c r="L5559">
        <v>0</v>
      </c>
      <c r="M5559">
        <v>0</v>
      </c>
      <c r="N5559" t="s">
        <v>87</v>
      </c>
      <c r="O5559">
        <v>4</v>
      </c>
      <c r="P5559">
        <v>1</v>
      </c>
      <c r="Q5559">
        <v>15</v>
      </c>
      <c r="R5559">
        <v>150132</v>
      </c>
      <c r="S5559">
        <v>6315789</v>
      </c>
      <c r="T5559">
        <v>6315789</v>
      </c>
      <c r="U5559">
        <v>840000</v>
      </c>
      <c r="V5559">
        <v>0</v>
      </c>
      <c r="W5559">
        <v>1</v>
      </c>
      <c r="X5559">
        <v>255955</v>
      </c>
      <c r="Y5559">
        <v>5</v>
      </c>
      <c r="Z5559">
        <v>279260</v>
      </c>
      <c r="AA5559" t="s">
        <v>2148</v>
      </c>
      <c r="AB5559">
        <v>12351044</v>
      </c>
      <c r="AC5559">
        <v>3</v>
      </c>
      <c r="AD5559">
        <v>0</v>
      </c>
      <c r="AE5559">
        <v>4</v>
      </c>
      <c r="AF5559">
        <v>0</v>
      </c>
      <c r="AG5559">
        <v>12</v>
      </c>
      <c r="AH5559">
        <v>0</v>
      </c>
      <c r="AI5559">
        <v>0</v>
      </c>
      <c r="AJ5559">
        <v>13922083</v>
      </c>
      <c r="AK5559">
        <v>8532851</v>
      </c>
      <c r="AL5559">
        <v>0</v>
      </c>
      <c r="AM5559">
        <v>1501</v>
      </c>
      <c r="AN5559">
        <v>7012777</v>
      </c>
      <c r="AO5559">
        <v>204</v>
      </c>
      <c r="AP5559">
        <v>24074447</v>
      </c>
      <c r="AQ5559">
        <v>1619513</v>
      </c>
      <c r="AR5559">
        <v>24074447</v>
      </c>
      <c r="AS5559">
        <v>8</v>
      </c>
      <c r="AT5559">
        <v>9792395</v>
      </c>
      <c r="AU5559">
        <v>98434598</v>
      </c>
      <c r="AV5559">
        <v>0</v>
      </c>
      <c r="AW5559" t="s">
        <v>69</v>
      </c>
      <c r="AX5559">
        <v>2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1</v>
      </c>
      <c r="BE5559">
        <v>0</v>
      </c>
      <c r="BF5559">
        <v>1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979239</v>
      </c>
      <c r="BQ5559">
        <v>0</v>
      </c>
      <c r="BR5559">
        <v>8813156</v>
      </c>
      <c r="BS5559">
        <v>0</v>
      </c>
      <c r="BT5559">
        <v>0</v>
      </c>
      <c r="BU5559">
        <v>9792395</v>
      </c>
      <c r="BV5559">
        <v>9792395</v>
      </c>
      <c r="BW5559">
        <v>0</v>
      </c>
      <c r="BX5559">
        <v>2020</v>
      </c>
      <c r="BY5559">
        <v>0</v>
      </c>
    </row>
    <row r="5560" spans="1:77" x14ac:dyDescent="0.25">
      <c r="A5560">
        <v>156539</v>
      </c>
      <c r="B5560" t="s">
        <v>594</v>
      </c>
      <c r="C5560" t="s">
        <v>77</v>
      </c>
      <c r="D5560">
        <v>561238</v>
      </c>
      <c r="E5560">
        <v>4510</v>
      </c>
      <c r="F5560">
        <v>0</v>
      </c>
      <c r="G5560" t="s">
        <v>79</v>
      </c>
      <c r="H5560">
        <v>0</v>
      </c>
      <c r="I5560">
        <v>2000</v>
      </c>
      <c r="J5560">
        <v>2000</v>
      </c>
      <c r="L5560">
        <v>0</v>
      </c>
      <c r="M5560">
        <v>0</v>
      </c>
      <c r="N5560" t="s">
        <v>87</v>
      </c>
      <c r="O5560">
        <v>4</v>
      </c>
      <c r="Q5560">
        <v>15</v>
      </c>
      <c r="R5560">
        <v>150199</v>
      </c>
      <c r="S5560">
        <v>0</v>
      </c>
      <c r="T5560">
        <v>0</v>
      </c>
      <c r="U5560">
        <v>1</v>
      </c>
      <c r="V5560">
        <v>0</v>
      </c>
      <c r="W5560">
        <v>1</v>
      </c>
      <c r="X5560">
        <v>0</v>
      </c>
      <c r="Y5560">
        <v>6</v>
      </c>
      <c r="Z5560">
        <v>118417</v>
      </c>
      <c r="AA5560" t="s">
        <v>5731</v>
      </c>
      <c r="AB5560">
        <v>2174917</v>
      </c>
      <c r="AC5560">
        <v>5</v>
      </c>
      <c r="AD5560">
        <v>0</v>
      </c>
      <c r="AE5560">
        <v>1</v>
      </c>
      <c r="AF5560">
        <v>0</v>
      </c>
      <c r="AG5560">
        <v>12</v>
      </c>
      <c r="AH5560">
        <v>68430</v>
      </c>
      <c r="AI5560">
        <v>0</v>
      </c>
      <c r="AJ5560">
        <v>750618</v>
      </c>
      <c r="AK5560">
        <v>1296366</v>
      </c>
      <c r="AL5560">
        <v>0</v>
      </c>
      <c r="AM5560">
        <v>1501</v>
      </c>
      <c r="AN5560">
        <v>0</v>
      </c>
      <c r="AP5560">
        <v>2046984</v>
      </c>
      <c r="AQ5560">
        <v>0</v>
      </c>
      <c r="AR5560">
        <v>2046984</v>
      </c>
      <c r="AS5560">
        <v>11</v>
      </c>
      <c r="AT5560">
        <v>9557450</v>
      </c>
      <c r="AU5560">
        <v>9557450</v>
      </c>
      <c r="AV5560">
        <v>0</v>
      </c>
      <c r="AW5560" t="s">
        <v>69</v>
      </c>
      <c r="AX5560">
        <v>1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1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9557450</v>
      </c>
      <c r="BS5560">
        <v>0</v>
      </c>
      <c r="BT5560">
        <v>0</v>
      </c>
      <c r="BU5560">
        <v>9557450</v>
      </c>
      <c r="BV5560">
        <v>9557450</v>
      </c>
      <c r="BW5560">
        <v>0</v>
      </c>
      <c r="BX5560">
        <v>2019</v>
      </c>
      <c r="BY5560">
        <v>0</v>
      </c>
    </row>
    <row r="5561" spans="1:77" x14ac:dyDescent="0.25">
      <c r="A5561">
        <v>156566</v>
      </c>
      <c r="B5561" t="s">
        <v>5732</v>
      </c>
      <c r="C5561" t="s">
        <v>77</v>
      </c>
      <c r="D5561">
        <v>1229681</v>
      </c>
      <c r="E5561">
        <v>4730</v>
      </c>
      <c r="F5561">
        <v>0</v>
      </c>
      <c r="G5561" t="s">
        <v>79</v>
      </c>
      <c r="H5561">
        <v>0</v>
      </c>
      <c r="I5561">
        <v>31000</v>
      </c>
      <c r="J5561">
        <v>31000</v>
      </c>
      <c r="L5561">
        <v>0</v>
      </c>
      <c r="M5561">
        <v>0</v>
      </c>
      <c r="N5561" t="s">
        <v>87</v>
      </c>
      <c r="O5561">
        <v>4</v>
      </c>
      <c r="Q5561">
        <v>15</v>
      </c>
      <c r="R5561">
        <v>150134</v>
      </c>
      <c r="S5561">
        <v>0</v>
      </c>
      <c r="T5561">
        <v>0</v>
      </c>
      <c r="U5561">
        <v>1</v>
      </c>
      <c r="V5561">
        <v>0</v>
      </c>
      <c r="W5561">
        <v>1</v>
      </c>
      <c r="X5561">
        <v>0</v>
      </c>
      <c r="Y5561">
        <v>6</v>
      </c>
      <c r="Z5561">
        <v>919927</v>
      </c>
      <c r="AA5561" t="s">
        <v>298</v>
      </c>
      <c r="AB5561">
        <v>402139</v>
      </c>
      <c r="AC5561">
        <v>0</v>
      </c>
      <c r="AD5561">
        <v>0</v>
      </c>
      <c r="AE5561">
        <v>1</v>
      </c>
      <c r="AF5561">
        <v>0</v>
      </c>
      <c r="AG5561">
        <v>12</v>
      </c>
      <c r="AH5561">
        <v>0</v>
      </c>
      <c r="AI5561">
        <v>0</v>
      </c>
      <c r="AJ5561">
        <v>0</v>
      </c>
      <c r="AK5561">
        <v>1415363</v>
      </c>
      <c r="AL5561">
        <v>1603459</v>
      </c>
      <c r="AM5561">
        <v>1501</v>
      </c>
      <c r="AN5561">
        <v>0</v>
      </c>
      <c r="AP5561">
        <v>1714638</v>
      </c>
      <c r="AQ5561">
        <v>299275</v>
      </c>
      <c r="AR5561">
        <v>1714638</v>
      </c>
      <c r="AS5561">
        <v>6</v>
      </c>
      <c r="AT5561">
        <v>8217323</v>
      </c>
      <c r="AU5561">
        <v>6613864</v>
      </c>
      <c r="AV5561">
        <v>0</v>
      </c>
      <c r="AW5561" t="s">
        <v>68</v>
      </c>
      <c r="AX5561">
        <v>1</v>
      </c>
      <c r="AY5561">
        <v>1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1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6613864</v>
      </c>
      <c r="BR5561">
        <v>0</v>
      </c>
      <c r="BS5561">
        <v>0</v>
      </c>
      <c r="BT5561">
        <v>0</v>
      </c>
      <c r="BU5561">
        <v>6613864</v>
      </c>
      <c r="BV5561">
        <v>6613864</v>
      </c>
      <c r="BW5561">
        <v>0</v>
      </c>
      <c r="BX5561">
        <v>2019</v>
      </c>
      <c r="BY5561">
        <v>0</v>
      </c>
    </row>
    <row r="5562" spans="1:77" x14ac:dyDescent="0.25">
      <c r="A5562">
        <v>156566</v>
      </c>
      <c r="B5562" t="s">
        <v>142</v>
      </c>
      <c r="C5562" t="s">
        <v>332</v>
      </c>
      <c r="D5562">
        <v>9066614</v>
      </c>
      <c r="E5562">
        <v>4730</v>
      </c>
      <c r="F5562">
        <v>0</v>
      </c>
      <c r="G5562" t="s">
        <v>79</v>
      </c>
      <c r="H5562">
        <v>0</v>
      </c>
      <c r="I5562">
        <v>3920439</v>
      </c>
      <c r="J5562">
        <v>3920439</v>
      </c>
      <c r="K5562">
        <v>2</v>
      </c>
      <c r="L5562">
        <v>0</v>
      </c>
      <c r="M5562">
        <v>0</v>
      </c>
      <c r="N5562" t="s">
        <v>87</v>
      </c>
      <c r="O5562">
        <v>4</v>
      </c>
      <c r="P5562">
        <v>1</v>
      </c>
      <c r="Q5562">
        <v>15</v>
      </c>
      <c r="R5562">
        <v>150134</v>
      </c>
      <c r="S5562">
        <v>0</v>
      </c>
      <c r="T5562">
        <v>0</v>
      </c>
      <c r="U5562">
        <v>1017647</v>
      </c>
      <c r="V5562">
        <v>0</v>
      </c>
      <c r="W5562">
        <v>1</v>
      </c>
      <c r="X5562">
        <v>275931</v>
      </c>
      <c r="Y5562">
        <v>3</v>
      </c>
      <c r="Z5562">
        <v>8378219</v>
      </c>
      <c r="AA5562" t="s">
        <v>1020</v>
      </c>
      <c r="AB5562">
        <v>6569827</v>
      </c>
      <c r="AC5562">
        <v>0</v>
      </c>
      <c r="AD5562">
        <v>0</v>
      </c>
      <c r="AE5562">
        <v>1</v>
      </c>
      <c r="AF5562">
        <v>0</v>
      </c>
      <c r="AG5562">
        <v>12</v>
      </c>
      <c r="AH5562">
        <v>0</v>
      </c>
      <c r="AI5562">
        <v>3881921</v>
      </c>
      <c r="AJ5562">
        <v>2127771</v>
      </c>
      <c r="AK5562">
        <v>4851660</v>
      </c>
      <c r="AL5562">
        <v>0</v>
      </c>
      <c r="AM5562">
        <v>1501</v>
      </c>
      <c r="AN5562">
        <v>475375</v>
      </c>
      <c r="AO5562">
        <v>202</v>
      </c>
      <c r="AP5562">
        <v>10864315</v>
      </c>
      <c r="AQ5562">
        <v>3884884</v>
      </c>
      <c r="AR5562">
        <v>10864315</v>
      </c>
      <c r="AS5562">
        <v>3</v>
      </c>
      <c r="AT5562">
        <v>4312160</v>
      </c>
      <c r="AU5562">
        <v>6569827</v>
      </c>
      <c r="AV5562">
        <v>0</v>
      </c>
      <c r="AW5562" t="s">
        <v>68</v>
      </c>
      <c r="AX5562">
        <v>1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1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3627938</v>
      </c>
      <c r="BR5562">
        <v>0</v>
      </c>
      <c r="BS5562">
        <v>684222</v>
      </c>
      <c r="BT5562">
        <v>0</v>
      </c>
      <c r="BU5562">
        <v>4312160</v>
      </c>
      <c r="BV5562">
        <v>4312160</v>
      </c>
      <c r="BW5562">
        <v>0</v>
      </c>
      <c r="BX5562">
        <v>2020</v>
      </c>
      <c r="BY5562">
        <v>0</v>
      </c>
    </row>
    <row r="5563" spans="1:77" x14ac:dyDescent="0.25">
      <c r="A5563">
        <v>15657</v>
      </c>
      <c r="B5563" t="s">
        <v>77</v>
      </c>
      <c r="C5563" t="s">
        <v>77</v>
      </c>
      <c r="D5563">
        <v>5070541</v>
      </c>
      <c r="F5563">
        <v>2</v>
      </c>
      <c r="G5563" t="s">
        <v>78</v>
      </c>
      <c r="H5563">
        <v>4</v>
      </c>
      <c r="I5563">
        <v>1436373</v>
      </c>
      <c r="J5563">
        <v>1436373</v>
      </c>
      <c r="M5563">
        <v>0</v>
      </c>
      <c r="N5563" t="s">
        <v>79</v>
      </c>
      <c r="O5563">
        <v>0</v>
      </c>
      <c r="Q5563">
        <v>15</v>
      </c>
      <c r="R5563">
        <v>150131</v>
      </c>
      <c r="S5563">
        <v>0</v>
      </c>
      <c r="V5563">
        <v>1</v>
      </c>
      <c r="W5563">
        <v>0</v>
      </c>
      <c r="X5563">
        <v>1538493</v>
      </c>
      <c r="AA5563" t="s">
        <v>77</v>
      </c>
      <c r="AB5563">
        <v>5115637</v>
      </c>
      <c r="AD5563">
        <v>0</v>
      </c>
      <c r="AF5563">
        <v>0</v>
      </c>
      <c r="AJ5563">
        <v>7663036</v>
      </c>
      <c r="AK5563">
        <v>66894846</v>
      </c>
      <c r="AL5563">
        <v>0</v>
      </c>
      <c r="AM5563">
        <v>1501</v>
      </c>
      <c r="AN5563">
        <v>3355191</v>
      </c>
      <c r="AP5563">
        <v>98659466</v>
      </c>
      <c r="AQ5563">
        <v>24101584</v>
      </c>
      <c r="AR5563">
        <v>98659466</v>
      </c>
      <c r="AS5563">
        <v>8</v>
      </c>
      <c r="AT5563">
        <v>20355690</v>
      </c>
      <c r="AU5563">
        <v>20355690</v>
      </c>
      <c r="AV5563">
        <v>0</v>
      </c>
      <c r="AW5563" t="s">
        <v>69</v>
      </c>
      <c r="AX5563">
        <v>1</v>
      </c>
      <c r="AY5563">
        <v>1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1</v>
      </c>
      <c r="BG5563">
        <v>0</v>
      </c>
      <c r="BH5563">
        <v>0</v>
      </c>
      <c r="BI5563">
        <v>0</v>
      </c>
      <c r="BJ5563">
        <v>0</v>
      </c>
      <c r="BK5563">
        <v>0</v>
      </c>
      <c r="BM5563">
        <v>0</v>
      </c>
      <c r="BX5563">
        <v>2015</v>
      </c>
      <c r="BY5563">
        <v>1</v>
      </c>
    </row>
    <row r="5564" spans="1:77" x14ac:dyDescent="0.25">
      <c r="A5564">
        <v>15657</v>
      </c>
      <c r="B5564" t="s">
        <v>1024</v>
      </c>
      <c r="C5564" t="s">
        <v>77</v>
      </c>
      <c r="D5564">
        <v>4242421</v>
      </c>
      <c r="E5564">
        <v>4730</v>
      </c>
      <c r="F5564">
        <v>0</v>
      </c>
      <c r="G5564" t="s">
        <v>78</v>
      </c>
      <c r="H5564">
        <v>4</v>
      </c>
      <c r="I5564">
        <v>1436373</v>
      </c>
      <c r="J5564">
        <v>500000</v>
      </c>
      <c r="L5564">
        <v>0</v>
      </c>
      <c r="M5564">
        <v>0</v>
      </c>
      <c r="N5564" t="s">
        <v>79</v>
      </c>
      <c r="O5564">
        <v>0</v>
      </c>
      <c r="Q5564">
        <v>15</v>
      </c>
      <c r="R5564">
        <v>150131</v>
      </c>
      <c r="S5564">
        <v>1973</v>
      </c>
      <c r="T5564">
        <v>1973</v>
      </c>
      <c r="V5564">
        <v>1</v>
      </c>
      <c r="W5564">
        <v>0</v>
      </c>
      <c r="X5564">
        <v>2903961</v>
      </c>
      <c r="Y5564">
        <v>13</v>
      </c>
      <c r="AA5564" t="s">
        <v>298</v>
      </c>
      <c r="AB5564">
        <v>4557980</v>
      </c>
      <c r="AC5564">
        <v>17</v>
      </c>
      <c r="AD5564">
        <v>0</v>
      </c>
      <c r="AE5564">
        <v>2</v>
      </c>
      <c r="AF5564">
        <v>0</v>
      </c>
      <c r="AG5564">
        <v>12</v>
      </c>
      <c r="AJ5564">
        <v>7918763</v>
      </c>
      <c r="AK5564">
        <v>65803811</v>
      </c>
      <c r="AL5564">
        <v>0</v>
      </c>
      <c r="AM5564">
        <v>1501</v>
      </c>
      <c r="AN5564">
        <v>3212107</v>
      </c>
      <c r="AP5564">
        <v>97824158</v>
      </c>
      <c r="AQ5564">
        <v>24101584</v>
      </c>
      <c r="AR5564">
        <v>97824158</v>
      </c>
      <c r="AS5564">
        <v>30</v>
      </c>
      <c r="AT5564">
        <v>17433163</v>
      </c>
      <c r="AU5564">
        <v>17433163</v>
      </c>
      <c r="AV5564">
        <v>0</v>
      </c>
      <c r="AW5564" t="s">
        <v>69</v>
      </c>
      <c r="AX5564">
        <v>1</v>
      </c>
      <c r="AY5564">
        <v>1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1</v>
      </c>
      <c r="BG5564">
        <v>0</v>
      </c>
      <c r="BH5564">
        <v>0</v>
      </c>
      <c r="BI5564">
        <v>0</v>
      </c>
      <c r="BJ5564">
        <v>0</v>
      </c>
      <c r="BK5564">
        <v>1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10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2016</v>
      </c>
      <c r="BY5564">
        <v>1</v>
      </c>
    </row>
    <row r="5565" spans="1:77" x14ac:dyDescent="0.25">
      <c r="A5565">
        <v>15657</v>
      </c>
      <c r="B5565" t="s">
        <v>1024</v>
      </c>
      <c r="C5565" t="s">
        <v>1024</v>
      </c>
      <c r="D5565">
        <v>2219126</v>
      </c>
      <c r="E5565">
        <v>4730</v>
      </c>
      <c r="F5565">
        <v>0</v>
      </c>
      <c r="G5565" t="s">
        <v>79</v>
      </c>
      <c r="H5565">
        <v>0</v>
      </c>
      <c r="I5565">
        <v>1436373</v>
      </c>
      <c r="J5565">
        <v>1436373</v>
      </c>
      <c r="L5565">
        <v>0</v>
      </c>
      <c r="M5565">
        <v>0</v>
      </c>
      <c r="N5565" t="s">
        <v>78</v>
      </c>
      <c r="O5565">
        <v>4</v>
      </c>
      <c r="Q5565">
        <v>15</v>
      </c>
      <c r="R5565">
        <v>150131</v>
      </c>
      <c r="S5565">
        <v>0</v>
      </c>
      <c r="T5565">
        <v>1973</v>
      </c>
      <c r="U5565">
        <v>1.2298851</v>
      </c>
      <c r="V5565">
        <v>0</v>
      </c>
      <c r="W5565">
        <v>1</v>
      </c>
      <c r="X5565">
        <v>778348</v>
      </c>
      <c r="AA5565" t="s">
        <v>298</v>
      </c>
      <c r="AB5565">
        <v>4761063</v>
      </c>
      <c r="AD5565">
        <v>0</v>
      </c>
      <c r="AE5565">
        <v>2</v>
      </c>
      <c r="AF5565">
        <v>0</v>
      </c>
      <c r="AG5565">
        <v>12</v>
      </c>
      <c r="AJ5565">
        <v>7220918</v>
      </c>
      <c r="AK5565">
        <v>64485093</v>
      </c>
      <c r="AL5565">
        <v>0</v>
      </c>
      <c r="AM5565">
        <v>1501</v>
      </c>
      <c r="AN5565">
        <v>2991180</v>
      </c>
      <c r="AP5565">
        <v>95807595</v>
      </c>
      <c r="AQ5565">
        <v>24101584</v>
      </c>
      <c r="AR5565">
        <v>95807595</v>
      </c>
      <c r="AS5565">
        <v>8</v>
      </c>
      <c r="AT5565">
        <v>19617198</v>
      </c>
      <c r="AU5565">
        <v>19617198</v>
      </c>
      <c r="AV5565">
        <v>0</v>
      </c>
      <c r="AW5565" t="s">
        <v>125</v>
      </c>
      <c r="AX5565">
        <v>1</v>
      </c>
      <c r="AY5565">
        <v>1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1</v>
      </c>
      <c r="BG5565">
        <v>0</v>
      </c>
      <c r="BH5565">
        <v>0</v>
      </c>
      <c r="BI5565">
        <v>0</v>
      </c>
      <c r="BJ5565">
        <v>0</v>
      </c>
      <c r="BK5565">
        <v>1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19617198</v>
      </c>
      <c r="BS5565">
        <v>0</v>
      </c>
      <c r="BT5565">
        <v>0</v>
      </c>
      <c r="BU5565">
        <v>19617198</v>
      </c>
      <c r="BV5565">
        <v>19617198</v>
      </c>
      <c r="BW5565">
        <v>0</v>
      </c>
      <c r="BX5565">
        <v>2017</v>
      </c>
      <c r="BY5565">
        <v>1</v>
      </c>
    </row>
    <row r="5566" spans="1:77" x14ac:dyDescent="0.25">
      <c r="A5566">
        <v>15657</v>
      </c>
      <c r="B5566" t="s">
        <v>5733</v>
      </c>
      <c r="C5566" t="s">
        <v>5733</v>
      </c>
      <c r="D5566">
        <v>4567094</v>
      </c>
      <c r="E5566">
        <v>4730</v>
      </c>
      <c r="F5566">
        <v>0</v>
      </c>
      <c r="G5566" t="s">
        <v>79</v>
      </c>
      <c r="H5566">
        <v>0</v>
      </c>
      <c r="I5566">
        <v>0</v>
      </c>
      <c r="J5566">
        <v>0</v>
      </c>
      <c r="L5566">
        <v>0</v>
      </c>
      <c r="M5566">
        <v>0</v>
      </c>
      <c r="N5566" t="s">
        <v>78</v>
      </c>
      <c r="O5566">
        <v>4</v>
      </c>
      <c r="Q5566">
        <v>15</v>
      </c>
      <c r="R5566">
        <v>150131</v>
      </c>
      <c r="S5566">
        <v>0</v>
      </c>
      <c r="T5566">
        <v>0</v>
      </c>
      <c r="U5566">
        <v>1.13063</v>
      </c>
      <c r="V5566">
        <v>0</v>
      </c>
      <c r="W5566">
        <v>1</v>
      </c>
      <c r="X5566">
        <v>894394</v>
      </c>
      <c r="AA5566" t="s">
        <v>141</v>
      </c>
      <c r="AB5566">
        <v>4684231</v>
      </c>
      <c r="AD5566">
        <v>0</v>
      </c>
      <c r="AE5566">
        <v>3</v>
      </c>
      <c r="AF5566">
        <v>0</v>
      </c>
      <c r="AG5566">
        <v>12</v>
      </c>
      <c r="AJ5566">
        <v>1894151</v>
      </c>
      <c r="AK5566">
        <v>64418205</v>
      </c>
      <c r="AL5566">
        <v>1473786</v>
      </c>
      <c r="AM5566">
        <v>1501</v>
      </c>
      <c r="AN5566">
        <v>2676250</v>
      </c>
      <c r="AP5566">
        <v>98125158</v>
      </c>
      <c r="AQ5566">
        <v>31812802</v>
      </c>
      <c r="AR5566">
        <v>98125158</v>
      </c>
      <c r="AS5566">
        <v>12</v>
      </c>
      <c r="AT5566">
        <v>21426162</v>
      </c>
      <c r="AU5566">
        <v>19952376</v>
      </c>
      <c r="AV5566">
        <v>0</v>
      </c>
      <c r="AW5566" t="s">
        <v>106</v>
      </c>
      <c r="AX5566">
        <v>0</v>
      </c>
      <c r="AY5566">
        <v>1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19952376</v>
      </c>
      <c r="BT5566">
        <v>0</v>
      </c>
      <c r="BU5566">
        <v>21426162</v>
      </c>
      <c r="BV5566">
        <v>21426162</v>
      </c>
      <c r="BW5566">
        <v>0</v>
      </c>
      <c r="BX5566">
        <v>2018</v>
      </c>
      <c r="BY5566">
        <v>1</v>
      </c>
    </row>
    <row r="5567" spans="1:77" x14ac:dyDescent="0.25">
      <c r="A5567">
        <v>15657</v>
      </c>
      <c r="B5567" t="s">
        <v>5733</v>
      </c>
      <c r="C5567" t="s">
        <v>77</v>
      </c>
      <c r="D5567">
        <v>11877257</v>
      </c>
      <c r="E5567">
        <v>4730</v>
      </c>
      <c r="F5567">
        <v>0</v>
      </c>
      <c r="G5567" t="s">
        <v>79</v>
      </c>
      <c r="H5567">
        <v>0</v>
      </c>
      <c r="I5567">
        <v>1436373</v>
      </c>
      <c r="J5567">
        <v>1436373</v>
      </c>
      <c r="L5567">
        <v>0</v>
      </c>
      <c r="M5567">
        <v>0</v>
      </c>
      <c r="N5567" t="s">
        <v>87</v>
      </c>
      <c r="O5567">
        <v>4</v>
      </c>
      <c r="Q5567">
        <v>15</v>
      </c>
      <c r="R5567">
        <v>150131</v>
      </c>
      <c r="U5567">
        <v>1.2309859154929601</v>
      </c>
      <c r="V5567">
        <v>0</v>
      </c>
      <c r="W5567">
        <v>1</v>
      </c>
      <c r="X5567">
        <v>0</v>
      </c>
      <c r="Y5567">
        <v>16</v>
      </c>
      <c r="Z5567">
        <v>308575</v>
      </c>
      <c r="AA5567" t="s">
        <v>141</v>
      </c>
      <c r="AB5567">
        <v>4784970</v>
      </c>
      <c r="AC5567">
        <v>14</v>
      </c>
      <c r="AD5567">
        <v>0</v>
      </c>
      <c r="AE5567">
        <v>3</v>
      </c>
      <c r="AF5567">
        <v>0</v>
      </c>
      <c r="AG5567">
        <v>12</v>
      </c>
      <c r="AH5567">
        <v>0</v>
      </c>
      <c r="AI5567">
        <v>6302300</v>
      </c>
      <c r="AJ5567">
        <v>1738734</v>
      </c>
      <c r="AK5567">
        <v>71953872</v>
      </c>
      <c r="AL5567">
        <v>1423520</v>
      </c>
      <c r="AM5567">
        <v>1501</v>
      </c>
      <c r="AN5567">
        <v>0</v>
      </c>
      <c r="AP5567">
        <v>105387608</v>
      </c>
      <c r="AQ5567">
        <v>31695002</v>
      </c>
      <c r="AR5567">
        <v>105387608</v>
      </c>
      <c r="AS5567">
        <v>30</v>
      </c>
      <c r="AT5567">
        <v>19748450</v>
      </c>
      <c r="AU5567">
        <v>18324930</v>
      </c>
      <c r="AV5567">
        <v>0</v>
      </c>
      <c r="AW5567" t="s">
        <v>70</v>
      </c>
      <c r="AX5567">
        <v>0</v>
      </c>
      <c r="AY5567">
        <v>1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1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18324930</v>
      </c>
      <c r="BT5567">
        <v>0</v>
      </c>
      <c r="BU5567">
        <v>18324930</v>
      </c>
      <c r="BV5567">
        <v>18324930</v>
      </c>
      <c r="BW5567">
        <v>0</v>
      </c>
      <c r="BX5567">
        <v>2019</v>
      </c>
      <c r="BY5567">
        <v>0</v>
      </c>
    </row>
    <row r="5568" spans="1:77" x14ac:dyDescent="0.25">
      <c r="A5568">
        <v>15657</v>
      </c>
      <c r="B5568" t="s">
        <v>5733</v>
      </c>
      <c r="C5568" t="s">
        <v>5734</v>
      </c>
      <c r="D5568">
        <v>20262345</v>
      </c>
      <c r="E5568">
        <v>4730</v>
      </c>
      <c r="F5568">
        <v>0</v>
      </c>
      <c r="G5568" t="s">
        <v>79</v>
      </c>
      <c r="H5568">
        <v>0</v>
      </c>
      <c r="I5568">
        <v>16170114</v>
      </c>
      <c r="J5568">
        <v>16170114</v>
      </c>
      <c r="K5568">
        <v>1</v>
      </c>
      <c r="L5568">
        <v>0</v>
      </c>
      <c r="M5568">
        <v>0</v>
      </c>
      <c r="N5568" t="s">
        <v>87</v>
      </c>
      <c r="O5568">
        <v>4</v>
      </c>
      <c r="P5568">
        <v>1</v>
      </c>
      <c r="Q5568">
        <v>15</v>
      </c>
      <c r="R5568">
        <v>150131</v>
      </c>
      <c r="S5568">
        <v>0</v>
      </c>
      <c r="T5568">
        <v>0</v>
      </c>
      <c r="U5568">
        <v>100000</v>
      </c>
      <c r="V5568">
        <v>0</v>
      </c>
      <c r="W5568">
        <v>1</v>
      </c>
      <c r="X5568">
        <v>87799</v>
      </c>
      <c r="Y5568">
        <v>14</v>
      </c>
      <c r="Z5568">
        <v>1557489</v>
      </c>
      <c r="AA5568" t="s">
        <v>141</v>
      </c>
      <c r="AB5568">
        <v>746736</v>
      </c>
      <c r="AC5568">
        <v>16</v>
      </c>
      <c r="AD5568">
        <v>0</v>
      </c>
      <c r="AE5568">
        <v>3</v>
      </c>
      <c r="AF5568">
        <v>0</v>
      </c>
      <c r="AG5568">
        <v>12</v>
      </c>
      <c r="AH5568">
        <v>3644100</v>
      </c>
      <c r="AI5568">
        <v>0</v>
      </c>
      <c r="AJ5568">
        <v>4598193</v>
      </c>
      <c r="AK5568">
        <v>16036431</v>
      </c>
      <c r="AL5568">
        <v>240823</v>
      </c>
      <c r="AM5568">
        <v>1501</v>
      </c>
      <c r="AN5568">
        <v>-157</v>
      </c>
      <c r="AO5568">
        <v>102</v>
      </c>
      <c r="AP5568">
        <v>23585111</v>
      </c>
      <c r="AQ5568">
        <v>2950487</v>
      </c>
      <c r="AR5568">
        <v>23585111</v>
      </c>
      <c r="AS5568">
        <v>30</v>
      </c>
      <c r="AT5568">
        <v>8839286</v>
      </c>
      <c r="AU5568">
        <v>2880769</v>
      </c>
      <c r="AV5568">
        <v>0</v>
      </c>
      <c r="AW5568" t="s">
        <v>70</v>
      </c>
      <c r="AX5568">
        <v>0</v>
      </c>
      <c r="AY5568">
        <v>1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1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8839286</v>
      </c>
      <c r="BT5568">
        <v>0</v>
      </c>
      <c r="BU5568">
        <v>8839286</v>
      </c>
      <c r="BV5568">
        <v>8839286</v>
      </c>
      <c r="BW5568">
        <v>0</v>
      </c>
      <c r="BX5568">
        <v>2020</v>
      </c>
      <c r="BY5568">
        <v>0</v>
      </c>
    </row>
    <row r="5569" spans="1:77" x14ac:dyDescent="0.25">
      <c r="A5569">
        <v>156572</v>
      </c>
      <c r="B5569" t="s">
        <v>5735</v>
      </c>
      <c r="C5569" t="s">
        <v>77</v>
      </c>
      <c r="D5569">
        <v>2803564</v>
      </c>
      <c r="E5569">
        <v>4649</v>
      </c>
      <c r="F5569">
        <v>0</v>
      </c>
      <c r="G5569" t="s">
        <v>79</v>
      </c>
      <c r="H5569">
        <v>0</v>
      </c>
      <c r="I5569">
        <v>505000</v>
      </c>
      <c r="J5569">
        <v>505000</v>
      </c>
      <c r="L5569">
        <v>0</v>
      </c>
      <c r="M5569">
        <v>0</v>
      </c>
      <c r="N5569" t="s">
        <v>87</v>
      </c>
      <c r="O5569">
        <v>4</v>
      </c>
      <c r="Q5569">
        <v>15</v>
      </c>
      <c r="R5569">
        <v>150199</v>
      </c>
      <c r="S5569">
        <v>0</v>
      </c>
      <c r="T5569">
        <v>500000</v>
      </c>
      <c r="U5569">
        <v>6.8</v>
      </c>
      <c r="V5569">
        <v>0</v>
      </c>
      <c r="W5569">
        <v>1</v>
      </c>
      <c r="X5569">
        <v>0</v>
      </c>
      <c r="Y5569">
        <v>12</v>
      </c>
      <c r="Z5569">
        <v>1601295</v>
      </c>
      <c r="AA5569" t="s">
        <v>5735</v>
      </c>
      <c r="AB5569">
        <v>1480137</v>
      </c>
      <c r="AC5569">
        <v>12</v>
      </c>
      <c r="AD5569">
        <v>0</v>
      </c>
      <c r="AE5569">
        <v>1</v>
      </c>
      <c r="AF5569">
        <v>0</v>
      </c>
      <c r="AG5569">
        <v>12</v>
      </c>
      <c r="AH5569">
        <v>0</v>
      </c>
      <c r="AI5569">
        <v>0</v>
      </c>
      <c r="AJ5569">
        <v>1840941</v>
      </c>
      <c r="AK5569">
        <v>1334621</v>
      </c>
      <c r="AL5569">
        <v>0</v>
      </c>
      <c r="AM5569">
        <v>1501</v>
      </c>
      <c r="AN5569">
        <v>31913</v>
      </c>
      <c r="AP5569">
        <v>3175562</v>
      </c>
      <c r="AQ5569">
        <v>0</v>
      </c>
      <c r="AR5569">
        <v>3175562</v>
      </c>
      <c r="AS5569">
        <v>24</v>
      </c>
      <c r="AT5569">
        <v>7576490</v>
      </c>
      <c r="AU5569">
        <v>7576490</v>
      </c>
      <c r="AV5569">
        <v>0</v>
      </c>
      <c r="AW5569" t="s">
        <v>69</v>
      </c>
      <c r="AX5569">
        <v>1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1</v>
      </c>
      <c r="BG5569">
        <v>0</v>
      </c>
      <c r="BH5569">
        <v>0</v>
      </c>
      <c r="BI5569">
        <v>0</v>
      </c>
      <c r="BJ5569">
        <v>0</v>
      </c>
      <c r="BK5569">
        <v>1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7576490</v>
      </c>
      <c r="BS5569">
        <v>0</v>
      </c>
      <c r="BT5569">
        <v>0</v>
      </c>
      <c r="BU5569">
        <v>7576490</v>
      </c>
      <c r="BV5569">
        <v>7576490</v>
      </c>
      <c r="BW5569">
        <v>0</v>
      </c>
      <c r="BX5569">
        <v>2019</v>
      </c>
      <c r="BY5569">
        <v>0</v>
      </c>
    </row>
    <row r="5570" spans="1:77" x14ac:dyDescent="0.25">
      <c r="A5570">
        <v>156578</v>
      </c>
      <c r="B5570" t="s">
        <v>5736</v>
      </c>
      <c r="C5570" t="s">
        <v>77</v>
      </c>
      <c r="D5570">
        <v>595028</v>
      </c>
      <c r="E5570">
        <v>4730</v>
      </c>
      <c r="F5570">
        <v>0</v>
      </c>
      <c r="G5570" t="s">
        <v>79</v>
      </c>
      <c r="H5570">
        <v>0</v>
      </c>
      <c r="I5570">
        <v>286430</v>
      </c>
      <c r="J5570">
        <v>286430</v>
      </c>
      <c r="L5570">
        <v>0</v>
      </c>
      <c r="M5570">
        <v>0</v>
      </c>
      <c r="N5570" t="s">
        <v>87</v>
      </c>
      <c r="O5570">
        <v>4</v>
      </c>
      <c r="Q5570">
        <v>15</v>
      </c>
      <c r="R5570">
        <v>150199</v>
      </c>
      <c r="S5570">
        <v>0</v>
      </c>
      <c r="T5570">
        <v>0</v>
      </c>
      <c r="U5570">
        <v>1</v>
      </c>
      <c r="V5570">
        <v>0</v>
      </c>
      <c r="W5570">
        <v>1</v>
      </c>
      <c r="X5570">
        <v>0</v>
      </c>
      <c r="Z5570">
        <v>278529</v>
      </c>
      <c r="AA5570" t="s">
        <v>5737</v>
      </c>
      <c r="AB5570">
        <v>1377146</v>
      </c>
      <c r="AD5570">
        <v>0</v>
      </c>
      <c r="AE5570">
        <v>1</v>
      </c>
      <c r="AF5570">
        <v>0</v>
      </c>
      <c r="AG5570">
        <v>12</v>
      </c>
      <c r="AH5570">
        <v>0</v>
      </c>
      <c r="AI5570">
        <v>0</v>
      </c>
      <c r="AJ5570">
        <v>307760</v>
      </c>
      <c r="AK5570">
        <v>2199763</v>
      </c>
      <c r="AL5570">
        <v>0</v>
      </c>
      <c r="AM5570">
        <v>1501</v>
      </c>
      <c r="AN5570">
        <v>55537</v>
      </c>
      <c r="AP5570">
        <v>2507523</v>
      </c>
      <c r="AQ5570">
        <v>0</v>
      </c>
      <c r="AR5570">
        <v>2507523</v>
      </c>
      <c r="AT5570">
        <v>9751855</v>
      </c>
      <c r="AU5570">
        <v>9751855</v>
      </c>
      <c r="AV5570">
        <v>0</v>
      </c>
      <c r="AW5570" t="s">
        <v>68</v>
      </c>
      <c r="AX5570">
        <v>1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1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9751855</v>
      </c>
      <c r="BR5570">
        <v>0</v>
      </c>
      <c r="BS5570">
        <v>0</v>
      </c>
      <c r="BT5570">
        <v>0</v>
      </c>
      <c r="BU5570">
        <v>9751855</v>
      </c>
      <c r="BV5570">
        <v>9751855</v>
      </c>
      <c r="BW5570">
        <v>0</v>
      </c>
      <c r="BX5570">
        <v>2019</v>
      </c>
      <c r="BY5570">
        <v>0</v>
      </c>
    </row>
    <row r="5571" spans="1:77" x14ac:dyDescent="0.25">
      <c r="A5571">
        <v>156584</v>
      </c>
      <c r="B5571" t="s">
        <v>5738</v>
      </c>
      <c r="C5571" t="s">
        <v>77</v>
      </c>
      <c r="D5571">
        <v>1541385</v>
      </c>
      <c r="E5571">
        <v>4663</v>
      </c>
      <c r="F5571">
        <v>0</v>
      </c>
      <c r="G5571" t="s">
        <v>79</v>
      </c>
      <c r="H5571">
        <v>0</v>
      </c>
      <c r="I5571">
        <v>81000</v>
      </c>
      <c r="J5571">
        <v>81000</v>
      </c>
      <c r="L5571">
        <v>0</v>
      </c>
      <c r="M5571">
        <v>0</v>
      </c>
      <c r="N5571" t="s">
        <v>87</v>
      </c>
      <c r="O5571">
        <v>4</v>
      </c>
      <c r="Q5571">
        <v>15</v>
      </c>
      <c r="R5571">
        <v>150199</v>
      </c>
      <c r="S5571">
        <v>0</v>
      </c>
      <c r="T5571">
        <v>0</v>
      </c>
      <c r="U5571">
        <v>4.4545454545454497</v>
      </c>
      <c r="V5571">
        <v>0</v>
      </c>
      <c r="W5571">
        <v>1</v>
      </c>
      <c r="X5571">
        <v>0</v>
      </c>
      <c r="Y5571">
        <v>5</v>
      </c>
      <c r="Z5571">
        <v>325850</v>
      </c>
      <c r="AA5571" t="s">
        <v>5739</v>
      </c>
      <c r="AB5571">
        <v>2464123</v>
      </c>
      <c r="AC5571">
        <v>13</v>
      </c>
      <c r="AD5571">
        <v>0</v>
      </c>
      <c r="AE5571">
        <v>2</v>
      </c>
      <c r="AF5571">
        <v>0</v>
      </c>
      <c r="AG5571">
        <v>12</v>
      </c>
      <c r="AH5571">
        <v>0</v>
      </c>
      <c r="AI5571">
        <v>0</v>
      </c>
      <c r="AJ5571">
        <v>125951</v>
      </c>
      <c r="AK5571">
        <v>1514325</v>
      </c>
      <c r="AL5571">
        <v>0</v>
      </c>
      <c r="AM5571">
        <v>1501</v>
      </c>
      <c r="AN5571">
        <v>0</v>
      </c>
      <c r="AP5571">
        <v>1640276</v>
      </c>
      <c r="AQ5571">
        <v>0</v>
      </c>
      <c r="AR5571">
        <v>1640276</v>
      </c>
      <c r="AS5571">
        <v>18</v>
      </c>
      <c r="AT5571">
        <v>9239750</v>
      </c>
      <c r="AU5571">
        <v>9239750</v>
      </c>
      <c r="AV5571">
        <v>0</v>
      </c>
      <c r="AW5571" t="s">
        <v>69</v>
      </c>
      <c r="AX5571">
        <v>1</v>
      </c>
      <c r="AY5571">
        <v>1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1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9239750</v>
      </c>
      <c r="BS5571">
        <v>0</v>
      </c>
      <c r="BT5571">
        <v>0</v>
      </c>
      <c r="BU5571">
        <v>9239750</v>
      </c>
      <c r="BV5571">
        <v>9239750</v>
      </c>
      <c r="BW5571">
        <v>0</v>
      </c>
      <c r="BX5571">
        <v>2019</v>
      </c>
      <c r="BY5571">
        <v>0</v>
      </c>
    </row>
    <row r="5572" spans="1:77" x14ac:dyDescent="0.25">
      <c r="A5572">
        <v>156585</v>
      </c>
      <c r="B5572" t="s">
        <v>5740</v>
      </c>
      <c r="C5572" t="s">
        <v>77</v>
      </c>
      <c r="D5572">
        <v>2729018</v>
      </c>
      <c r="E5572">
        <v>4772</v>
      </c>
      <c r="F5572">
        <v>0</v>
      </c>
      <c r="G5572" t="s">
        <v>79</v>
      </c>
      <c r="H5572">
        <v>0</v>
      </c>
      <c r="I5572">
        <v>206330</v>
      </c>
      <c r="J5572">
        <v>206330</v>
      </c>
      <c r="L5572">
        <v>0</v>
      </c>
      <c r="M5572">
        <v>0</v>
      </c>
      <c r="N5572" t="s">
        <v>87</v>
      </c>
      <c r="O5572">
        <v>4</v>
      </c>
      <c r="Q5572">
        <v>15</v>
      </c>
      <c r="R5572">
        <v>150199</v>
      </c>
      <c r="S5572">
        <v>0</v>
      </c>
      <c r="T5572">
        <v>135948</v>
      </c>
      <c r="U5572">
        <v>9.5</v>
      </c>
      <c r="V5572">
        <v>0</v>
      </c>
      <c r="W5572">
        <v>1</v>
      </c>
      <c r="X5572">
        <v>0</v>
      </c>
      <c r="Y5572">
        <v>2</v>
      </c>
      <c r="Z5572">
        <v>521525</v>
      </c>
      <c r="AA5572" t="s">
        <v>4845</v>
      </c>
      <c r="AB5572">
        <v>1086540</v>
      </c>
      <c r="AC5572">
        <v>15</v>
      </c>
      <c r="AD5572">
        <v>0</v>
      </c>
      <c r="AE5572">
        <v>2</v>
      </c>
      <c r="AF5572">
        <v>0</v>
      </c>
      <c r="AG5572">
        <v>12</v>
      </c>
      <c r="AH5572">
        <v>0</v>
      </c>
      <c r="AI5572">
        <v>0</v>
      </c>
      <c r="AJ5572">
        <v>0</v>
      </c>
      <c r="AK5572">
        <v>1209104</v>
      </c>
      <c r="AL5572">
        <v>0</v>
      </c>
      <c r="AM5572">
        <v>1501</v>
      </c>
      <c r="AN5572">
        <v>0</v>
      </c>
      <c r="AP5572">
        <v>2760096</v>
      </c>
      <c r="AQ5572">
        <v>1550992</v>
      </c>
      <c r="AR5572">
        <v>2760096</v>
      </c>
      <c r="AS5572">
        <v>17</v>
      </c>
      <c r="AT5572">
        <v>8306884</v>
      </c>
      <c r="AU5572">
        <v>8306884</v>
      </c>
      <c r="AV5572">
        <v>0</v>
      </c>
      <c r="AW5572" t="s">
        <v>69</v>
      </c>
      <c r="AX5572">
        <v>1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1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8306884</v>
      </c>
      <c r="BS5572">
        <v>0</v>
      </c>
      <c r="BT5572">
        <v>0</v>
      </c>
      <c r="BU5572">
        <v>8306884</v>
      </c>
      <c r="BV5572">
        <v>8306884</v>
      </c>
      <c r="BW5572">
        <v>0</v>
      </c>
      <c r="BX5572">
        <v>2019</v>
      </c>
      <c r="BY5572">
        <v>0</v>
      </c>
    </row>
    <row r="5573" spans="1:77" x14ac:dyDescent="0.25">
      <c r="A5573">
        <v>156586</v>
      </c>
      <c r="B5573" t="s">
        <v>685</v>
      </c>
      <c r="C5573" t="s">
        <v>5741</v>
      </c>
      <c r="D5573">
        <v>9642519</v>
      </c>
      <c r="E5573">
        <v>4630</v>
      </c>
      <c r="F5573">
        <v>0</v>
      </c>
      <c r="G5573" t="s">
        <v>79</v>
      </c>
      <c r="H5573">
        <v>0</v>
      </c>
      <c r="I5573">
        <v>1032974</v>
      </c>
      <c r="J5573">
        <v>1032974</v>
      </c>
      <c r="K5573">
        <v>1</v>
      </c>
      <c r="L5573">
        <v>0</v>
      </c>
      <c r="M5573">
        <v>0</v>
      </c>
      <c r="N5573" t="s">
        <v>87</v>
      </c>
      <c r="O5573">
        <v>4</v>
      </c>
      <c r="P5573">
        <v>1</v>
      </c>
      <c r="Q5573">
        <v>15</v>
      </c>
      <c r="R5573">
        <v>150103</v>
      </c>
      <c r="S5573">
        <v>0</v>
      </c>
      <c r="T5573">
        <v>0</v>
      </c>
      <c r="U5573">
        <v>3550000</v>
      </c>
      <c r="V5573">
        <v>0</v>
      </c>
      <c r="W5573">
        <v>1</v>
      </c>
      <c r="X5573">
        <v>846788</v>
      </c>
      <c r="Y5573">
        <v>2</v>
      </c>
      <c r="Z5573">
        <v>821163</v>
      </c>
      <c r="AA5573" t="s">
        <v>682</v>
      </c>
      <c r="AB5573">
        <v>4887592</v>
      </c>
      <c r="AC5573">
        <v>0</v>
      </c>
      <c r="AD5573">
        <v>0</v>
      </c>
      <c r="AE5573">
        <v>1</v>
      </c>
      <c r="AF5573">
        <v>0</v>
      </c>
      <c r="AG5573">
        <v>12</v>
      </c>
      <c r="AH5573">
        <v>722424</v>
      </c>
      <c r="AI5573">
        <v>0</v>
      </c>
      <c r="AJ5573">
        <v>5078177</v>
      </c>
      <c r="AK5573">
        <v>4835779</v>
      </c>
      <c r="AL5573">
        <v>0</v>
      </c>
      <c r="AM5573">
        <v>1501</v>
      </c>
      <c r="AN5573">
        <v>752705</v>
      </c>
      <c r="AO5573">
        <v>102</v>
      </c>
      <c r="AP5573">
        <v>9913956</v>
      </c>
      <c r="AQ5573">
        <v>0</v>
      </c>
      <c r="AR5573">
        <v>9913956</v>
      </c>
      <c r="AS5573">
        <v>2</v>
      </c>
      <c r="AT5573">
        <v>2278973</v>
      </c>
      <c r="AU5573">
        <v>13525133</v>
      </c>
      <c r="AV5573">
        <v>0</v>
      </c>
      <c r="AW5573" t="s">
        <v>64</v>
      </c>
      <c r="AX5573">
        <v>1</v>
      </c>
      <c r="AY5573">
        <v>0</v>
      </c>
      <c r="AZ5573">
        <v>0</v>
      </c>
      <c r="BA5573">
        <v>1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2278973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2278973</v>
      </c>
      <c r="BV5573">
        <v>2278973</v>
      </c>
      <c r="BW5573">
        <v>0</v>
      </c>
      <c r="BX5573">
        <v>2020</v>
      </c>
      <c r="BY5573">
        <v>0</v>
      </c>
    </row>
    <row r="5574" spans="1:77" x14ac:dyDescent="0.25">
      <c r="A5574">
        <v>15659</v>
      </c>
      <c r="B5574" t="s">
        <v>77</v>
      </c>
      <c r="C5574" t="s">
        <v>77</v>
      </c>
      <c r="D5574">
        <v>42781501</v>
      </c>
      <c r="F5574">
        <v>2</v>
      </c>
      <c r="G5574" t="s">
        <v>78</v>
      </c>
      <c r="H5574">
        <v>4</v>
      </c>
      <c r="I5574">
        <v>200000</v>
      </c>
      <c r="J5574">
        <v>200000</v>
      </c>
      <c r="M5574">
        <v>0</v>
      </c>
      <c r="N5574" t="s">
        <v>79</v>
      </c>
      <c r="O5574">
        <v>0</v>
      </c>
      <c r="Q5574">
        <v>15</v>
      </c>
      <c r="R5574">
        <v>150122</v>
      </c>
      <c r="S5574">
        <v>0</v>
      </c>
      <c r="V5574">
        <v>1</v>
      </c>
      <c r="W5574">
        <v>0</v>
      </c>
      <c r="X5574">
        <v>0</v>
      </c>
      <c r="AA5574" t="s">
        <v>77</v>
      </c>
      <c r="AB5574">
        <v>23716530</v>
      </c>
      <c r="AD5574">
        <v>0</v>
      </c>
      <c r="AF5574">
        <v>0</v>
      </c>
      <c r="AJ5574">
        <v>21533490</v>
      </c>
      <c r="AK5574">
        <v>24100259</v>
      </c>
      <c r="AL5574">
        <v>0</v>
      </c>
      <c r="AM5574">
        <v>1501</v>
      </c>
      <c r="AN5574">
        <v>1781593</v>
      </c>
      <c r="AP5574">
        <v>45633805</v>
      </c>
      <c r="AQ5574">
        <v>56</v>
      </c>
      <c r="AR5574">
        <v>45633805</v>
      </c>
      <c r="AS5574">
        <v>39</v>
      </c>
      <c r="AT5574">
        <v>70987348</v>
      </c>
      <c r="AU5574">
        <v>70987348</v>
      </c>
      <c r="AV5574">
        <v>0</v>
      </c>
      <c r="AW5574" t="s">
        <v>70</v>
      </c>
      <c r="AX5574">
        <v>1</v>
      </c>
      <c r="AY5574">
        <v>1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1</v>
      </c>
      <c r="BH5574">
        <v>0</v>
      </c>
      <c r="BI5574">
        <v>0</v>
      </c>
      <c r="BJ5574">
        <v>0</v>
      </c>
      <c r="BK5574">
        <v>0</v>
      </c>
      <c r="BM5574">
        <v>0</v>
      </c>
      <c r="BX5574">
        <v>2015</v>
      </c>
      <c r="BY5574">
        <v>1</v>
      </c>
    </row>
    <row r="5575" spans="1:77" x14ac:dyDescent="0.25">
      <c r="A5575">
        <v>15659</v>
      </c>
      <c r="B5575" t="s">
        <v>5742</v>
      </c>
      <c r="C5575" t="s">
        <v>77</v>
      </c>
      <c r="D5575">
        <v>39985597</v>
      </c>
      <c r="E5575">
        <v>4663</v>
      </c>
      <c r="F5575">
        <v>0</v>
      </c>
      <c r="G5575" t="s">
        <v>78</v>
      </c>
      <c r="H5575">
        <v>4</v>
      </c>
      <c r="I5575">
        <v>200000</v>
      </c>
      <c r="J5575">
        <v>4346563</v>
      </c>
      <c r="L5575">
        <v>0</v>
      </c>
      <c r="M5575">
        <v>0</v>
      </c>
      <c r="N5575" t="s">
        <v>79</v>
      </c>
      <c r="O5575">
        <v>0</v>
      </c>
      <c r="Q5575">
        <v>15</v>
      </c>
      <c r="R5575">
        <v>150122</v>
      </c>
      <c r="S5575">
        <v>0</v>
      </c>
      <c r="T5575">
        <v>0</v>
      </c>
      <c r="V5575">
        <v>1</v>
      </c>
      <c r="W5575">
        <v>0</v>
      </c>
      <c r="X5575">
        <v>3499070</v>
      </c>
      <c r="Y5575">
        <v>20</v>
      </c>
      <c r="AA5575" t="s">
        <v>5743</v>
      </c>
      <c r="AB5575">
        <v>22798390</v>
      </c>
      <c r="AC5575">
        <v>15</v>
      </c>
      <c r="AD5575">
        <v>0</v>
      </c>
      <c r="AE5575">
        <v>2</v>
      </c>
      <c r="AF5575">
        <v>0</v>
      </c>
      <c r="AG5575">
        <v>12</v>
      </c>
      <c r="AJ5575">
        <v>22527590</v>
      </c>
      <c r="AK5575">
        <v>19813591</v>
      </c>
      <c r="AL5575">
        <v>0</v>
      </c>
      <c r="AM5575">
        <v>1501</v>
      </c>
      <c r="AN5575">
        <v>-2956350</v>
      </c>
      <c r="AP5575">
        <v>42341181</v>
      </c>
      <c r="AQ5575">
        <v>0</v>
      </c>
      <c r="AR5575">
        <v>42341181</v>
      </c>
      <c r="AS5575">
        <v>35</v>
      </c>
      <c r="AT5575">
        <v>73757317</v>
      </c>
      <c r="AU5575">
        <v>73757317</v>
      </c>
      <c r="AV5575">
        <v>0</v>
      </c>
      <c r="AW5575" t="s">
        <v>70</v>
      </c>
      <c r="AX5575">
        <v>1</v>
      </c>
      <c r="AY5575">
        <v>1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1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100</v>
      </c>
      <c r="BT5575">
        <v>0</v>
      </c>
      <c r="BU5575">
        <v>0</v>
      </c>
      <c r="BV5575">
        <v>0</v>
      </c>
      <c r="BW5575">
        <v>0</v>
      </c>
      <c r="BX5575">
        <v>2016</v>
      </c>
      <c r="BY5575">
        <v>1</v>
      </c>
    </row>
    <row r="5576" spans="1:77" x14ac:dyDescent="0.25">
      <c r="A5576">
        <v>15659</v>
      </c>
      <c r="B5576" t="s">
        <v>5744</v>
      </c>
      <c r="C5576" t="s">
        <v>5744</v>
      </c>
      <c r="D5576">
        <v>36932633</v>
      </c>
      <c r="E5576">
        <v>4663</v>
      </c>
      <c r="F5576">
        <v>0</v>
      </c>
      <c r="G5576" t="s">
        <v>79</v>
      </c>
      <c r="H5576">
        <v>0</v>
      </c>
      <c r="I5576">
        <v>200000</v>
      </c>
      <c r="J5576">
        <v>200000</v>
      </c>
      <c r="L5576">
        <v>0</v>
      </c>
      <c r="M5576">
        <v>0</v>
      </c>
      <c r="N5576" t="s">
        <v>78</v>
      </c>
      <c r="O5576">
        <v>4</v>
      </c>
      <c r="Q5576">
        <v>15</v>
      </c>
      <c r="R5576">
        <v>150122</v>
      </c>
      <c r="S5576">
        <v>0</v>
      </c>
      <c r="T5576">
        <v>0</v>
      </c>
      <c r="U5576">
        <v>1.4051910999999999</v>
      </c>
      <c r="V5576">
        <v>0</v>
      </c>
      <c r="W5576">
        <v>1</v>
      </c>
      <c r="X5576">
        <v>0</v>
      </c>
      <c r="AA5576" t="s">
        <v>5743</v>
      </c>
      <c r="AB5576">
        <v>24769165</v>
      </c>
      <c r="AD5576">
        <v>0</v>
      </c>
      <c r="AE5576">
        <v>2</v>
      </c>
      <c r="AF5576">
        <v>0</v>
      </c>
      <c r="AG5576">
        <v>12</v>
      </c>
      <c r="AJ5576">
        <v>20542625</v>
      </c>
      <c r="AK5576">
        <v>18186860</v>
      </c>
      <c r="AL5576">
        <v>0</v>
      </c>
      <c r="AM5576">
        <v>1501</v>
      </c>
      <c r="AN5576">
        <v>-719403</v>
      </c>
      <c r="AP5576">
        <v>38935023</v>
      </c>
      <c r="AQ5576">
        <v>205538</v>
      </c>
      <c r="AR5576">
        <v>38935023</v>
      </c>
      <c r="AS5576">
        <v>38</v>
      </c>
      <c r="AT5576">
        <v>75447047</v>
      </c>
      <c r="AU5576">
        <v>75447047</v>
      </c>
      <c r="AV5576">
        <v>0</v>
      </c>
      <c r="AW5576" t="s">
        <v>133</v>
      </c>
      <c r="AX5576">
        <v>1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1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75447047</v>
      </c>
      <c r="BT5576">
        <v>0</v>
      </c>
      <c r="BU5576">
        <v>75447047</v>
      </c>
      <c r="BV5576">
        <v>75447047</v>
      </c>
      <c r="BW5576">
        <v>0</v>
      </c>
      <c r="BX5576">
        <v>2017</v>
      </c>
      <c r="BY5576">
        <v>1</v>
      </c>
    </row>
    <row r="5577" spans="1:77" x14ac:dyDescent="0.25">
      <c r="A5577">
        <v>15659</v>
      </c>
      <c r="B5577" t="s">
        <v>5745</v>
      </c>
      <c r="C5577" t="s">
        <v>5745</v>
      </c>
      <c r="D5577">
        <v>34551631</v>
      </c>
      <c r="E5577">
        <v>4663</v>
      </c>
      <c r="F5577">
        <v>0</v>
      </c>
      <c r="G5577" t="s">
        <v>79</v>
      </c>
      <c r="H5577">
        <v>0</v>
      </c>
      <c r="I5577">
        <v>200000</v>
      </c>
      <c r="J5577">
        <v>200000</v>
      </c>
      <c r="L5577">
        <v>0</v>
      </c>
      <c r="M5577">
        <v>0</v>
      </c>
      <c r="N5577" t="s">
        <v>78</v>
      </c>
      <c r="O5577">
        <v>4</v>
      </c>
      <c r="Q5577">
        <v>15</v>
      </c>
      <c r="R5577">
        <v>150122</v>
      </c>
      <c r="S5577">
        <v>0</v>
      </c>
      <c r="T5577">
        <v>0</v>
      </c>
      <c r="U5577">
        <v>1.1132899999999999</v>
      </c>
      <c r="V5577">
        <v>0</v>
      </c>
      <c r="W5577">
        <v>1</v>
      </c>
      <c r="X5577">
        <v>542499</v>
      </c>
      <c r="AA5577" t="s">
        <v>5743</v>
      </c>
      <c r="AB5577">
        <v>27128294</v>
      </c>
      <c r="AD5577">
        <v>0</v>
      </c>
      <c r="AE5577">
        <v>2</v>
      </c>
      <c r="AF5577">
        <v>0</v>
      </c>
      <c r="AG5577">
        <v>12</v>
      </c>
      <c r="AJ5577">
        <v>21275493</v>
      </c>
      <c r="AK5577">
        <v>15115963</v>
      </c>
      <c r="AL5577">
        <v>600490</v>
      </c>
      <c r="AM5577">
        <v>1501</v>
      </c>
      <c r="AN5577">
        <v>-1600241</v>
      </c>
      <c r="AP5577">
        <v>36391456</v>
      </c>
      <c r="AQ5577">
        <v>0</v>
      </c>
      <c r="AR5577">
        <v>36391456</v>
      </c>
      <c r="AS5577">
        <v>34</v>
      </c>
      <c r="AT5577">
        <v>87719968</v>
      </c>
      <c r="AU5577">
        <v>87119478</v>
      </c>
      <c r="AV5577">
        <v>0</v>
      </c>
      <c r="AW5577" t="s">
        <v>106</v>
      </c>
      <c r="AX5577">
        <v>0</v>
      </c>
      <c r="AY5577">
        <v>1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1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87119478</v>
      </c>
      <c r="BT5577">
        <v>0</v>
      </c>
      <c r="BU5577">
        <v>87719968</v>
      </c>
      <c r="BV5577">
        <v>87719968</v>
      </c>
      <c r="BW5577">
        <v>0</v>
      </c>
      <c r="BX5577">
        <v>2018</v>
      </c>
      <c r="BY5577">
        <v>1</v>
      </c>
    </row>
    <row r="5578" spans="1:77" x14ac:dyDescent="0.25">
      <c r="A5578">
        <v>15659</v>
      </c>
      <c r="B5578" t="s">
        <v>5746</v>
      </c>
      <c r="C5578" t="s">
        <v>77</v>
      </c>
      <c r="D5578">
        <v>36948101</v>
      </c>
      <c r="E5578">
        <v>4663</v>
      </c>
      <c r="F5578">
        <v>0</v>
      </c>
      <c r="G5578" t="s">
        <v>79</v>
      </c>
      <c r="H5578">
        <v>0</v>
      </c>
      <c r="I5578">
        <v>200000</v>
      </c>
      <c r="J5578">
        <v>200000</v>
      </c>
      <c r="L5578">
        <v>0</v>
      </c>
      <c r="M5578">
        <v>0</v>
      </c>
      <c r="N5578" t="s">
        <v>87</v>
      </c>
      <c r="O5578">
        <v>4</v>
      </c>
      <c r="Q5578">
        <v>15</v>
      </c>
      <c r="R5578">
        <v>150122</v>
      </c>
      <c r="S5578">
        <v>0</v>
      </c>
      <c r="T5578">
        <v>0</v>
      </c>
      <c r="U5578">
        <v>1.2413539367181801</v>
      </c>
      <c r="V5578">
        <v>0</v>
      </c>
      <c r="W5578">
        <v>1</v>
      </c>
      <c r="X5578">
        <v>0</v>
      </c>
      <c r="Y5578">
        <v>17</v>
      </c>
      <c r="Z5578">
        <v>12557185</v>
      </c>
      <c r="AA5578" t="s">
        <v>5747</v>
      </c>
      <c r="AB5578">
        <v>42697753</v>
      </c>
      <c r="AC5578">
        <v>16</v>
      </c>
      <c r="AD5578">
        <v>0</v>
      </c>
      <c r="AE5578">
        <v>1</v>
      </c>
      <c r="AF5578">
        <v>0</v>
      </c>
      <c r="AG5578">
        <v>12</v>
      </c>
      <c r="AH5578">
        <v>0</v>
      </c>
      <c r="AI5578">
        <v>0</v>
      </c>
      <c r="AJ5578">
        <v>21325016</v>
      </c>
      <c r="AK5578">
        <v>17484504</v>
      </c>
      <c r="AL5578">
        <v>145428</v>
      </c>
      <c r="AM5578">
        <v>1501</v>
      </c>
      <c r="AN5578">
        <v>19261</v>
      </c>
      <c r="AP5578">
        <v>38809520</v>
      </c>
      <c r="AQ5578">
        <v>0</v>
      </c>
      <c r="AR5578">
        <v>38809520</v>
      </c>
      <c r="AS5578">
        <v>33</v>
      </c>
      <c r="AT5578">
        <v>91709014</v>
      </c>
      <c r="AU5578">
        <v>103931353</v>
      </c>
      <c r="AV5578">
        <v>-12367767</v>
      </c>
      <c r="AW5578" t="s">
        <v>70</v>
      </c>
      <c r="AX5578">
        <v>0</v>
      </c>
      <c r="AY5578">
        <v>1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1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103931353</v>
      </c>
      <c r="BT5578">
        <v>0</v>
      </c>
      <c r="BU5578">
        <v>103931353</v>
      </c>
      <c r="BV5578">
        <v>103931353</v>
      </c>
      <c r="BW5578">
        <v>0</v>
      </c>
      <c r="BX5578">
        <v>2019</v>
      </c>
      <c r="BY5578">
        <v>0</v>
      </c>
    </row>
    <row r="5579" spans="1:77" x14ac:dyDescent="0.25">
      <c r="A5579">
        <v>15659</v>
      </c>
      <c r="B5579" t="s">
        <v>5748</v>
      </c>
      <c r="C5579" t="s">
        <v>5749</v>
      </c>
      <c r="D5579">
        <v>7174042</v>
      </c>
      <c r="E5579">
        <v>4663</v>
      </c>
      <c r="F5579">
        <v>0</v>
      </c>
      <c r="G5579" t="s">
        <v>79</v>
      </c>
      <c r="H5579">
        <v>0</v>
      </c>
      <c r="I5579">
        <v>1429388</v>
      </c>
      <c r="J5579">
        <v>1429388</v>
      </c>
      <c r="K5579">
        <v>2</v>
      </c>
      <c r="L5579">
        <v>0</v>
      </c>
      <c r="M5579">
        <v>0</v>
      </c>
      <c r="N5579" t="s">
        <v>87</v>
      </c>
      <c r="O5579">
        <v>4</v>
      </c>
      <c r="P5579">
        <v>1</v>
      </c>
      <c r="Q5579">
        <v>15</v>
      </c>
      <c r="R5579">
        <v>150122</v>
      </c>
      <c r="S5579">
        <v>0</v>
      </c>
      <c r="T5579">
        <v>0</v>
      </c>
      <c r="U5579">
        <v>126257</v>
      </c>
      <c r="V5579">
        <v>0</v>
      </c>
      <c r="W5579">
        <v>1</v>
      </c>
      <c r="X5579">
        <v>890980</v>
      </c>
      <c r="Y5579">
        <v>16</v>
      </c>
      <c r="Z5579">
        <v>1653580</v>
      </c>
      <c r="AA5579" t="s">
        <v>5750</v>
      </c>
      <c r="AB5579">
        <v>2459973</v>
      </c>
      <c r="AC5579">
        <v>15</v>
      </c>
      <c r="AD5579">
        <v>0</v>
      </c>
      <c r="AE5579">
        <v>4</v>
      </c>
      <c r="AF5579">
        <v>0</v>
      </c>
      <c r="AG5579">
        <v>12</v>
      </c>
      <c r="AH5579">
        <v>0</v>
      </c>
      <c r="AI5579">
        <v>0</v>
      </c>
      <c r="AJ5579">
        <v>6924166</v>
      </c>
      <c r="AK5579">
        <v>481938</v>
      </c>
      <c r="AL5579">
        <v>0</v>
      </c>
      <c r="AM5579">
        <v>1501</v>
      </c>
      <c r="AN5579">
        <v>-505377</v>
      </c>
      <c r="AO5579">
        <v>202</v>
      </c>
      <c r="AP5579">
        <v>7434090</v>
      </c>
      <c r="AQ5579">
        <v>27986</v>
      </c>
      <c r="AR5579">
        <v>7434090</v>
      </c>
      <c r="AS5579">
        <v>31</v>
      </c>
      <c r="AT5579">
        <v>83776572</v>
      </c>
      <c r="AU5579">
        <v>26350387</v>
      </c>
      <c r="AV5579">
        <v>0</v>
      </c>
      <c r="AW5579" t="s">
        <v>70</v>
      </c>
      <c r="AX5579">
        <v>0</v>
      </c>
      <c r="AY5579">
        <v>1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1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83776572</v>
      </c>
      <c r="BT5579">
        <v>0</v>
      </c>
      <c r="BU5579">
        <v>83776572</v>
      </c>
      <c r="BV5579">
        <v>83776572</v>
      </c>
      <c r="BW5579">
        <v>0</v>
      </c>
      <c r="BX5579">
        <v>2020</v>
      </c>
      <c r="BY5579">
        <v>0</v>
      </c>
    </row>
    <row r="5580" spans="1:77" x14ac:dyDescent="0.25">
      <c r="A5580">
        <v>156596</v>
      </c>
      <c r="B5580" t="s">
        <v>5751</v>
      </c>
      <c r="C5580" t="s">
        <v>77</v>
      </c>
      <c r="D5580">
        <v>818721</v>
      </c>
      <c r="E5580">
        <v>4620</v>
      </c>
      <c r="F5580">
        <v>0</v>
      </c>
      <c r="G5580" t="s">
        <v>79</v>
      </c>
      <c r="H5580">
        <v>0</v>
      </c>
      <c r="I5580">
        <v>10000</v>
      </c>
      <c r="J5580">
        <v>10000</v>
      </c>
      <c r="L5580">
        <v>0</v>
      </c>
      <c r="M5580">
        <v>0</v>
      </c>
      <c r="N5580" t="s">
        <v>87</v>
      </c>
      <c r="O5580">
        <v>4</v>
      </c>
      <c r="Q5580">
        <v>15</v>
      </c>
      <c r="R5580">
        <v>150199</v>
      </c>
      <c r="S5580">
        <v>0</v>
      </c>
      <c r="T5580">
        <v>0</v>
      </c>
      <c r="U5580">
        <v>1.2835820895522401</v>
      </c>
      <c r="V5580">
        <v>0</v>
      </c>
      <c r="W5580">
        <v>1</v>
      </c>
      <c r="X5580">
        <v>0</v>
      </c>
      <c r="Y5580">
        <v>5</v>
      </c>
      <c r="Z5580">
        <v>0</v>
      </c>
      <c r="AA5580" t="s">
        <v>5752</v>
      </c>
      <c r="AB5580">
        <v>863085</v>
      </c>
      <c r="AC5580">
        <v>1</v>
      </c>
      <c r="AD5580">
        <v>0</v>
      </c>
      <c r="AE5580">
        <v>1</v>
      </c>
      <c r="AF5580">
        <v>0</v>
      </c>
      <c r="AG5580">
        <v>12</v>
      </c>
      <c r="AH5580">
        <v>110288</v>
      </c>
      <c r="AI5580">
        <v>0</v>
      </c>
      <c r="AJ5580">
        <v>264104</v>
      </c>
      <c r="AK5580">
        <v>946415</v>
      </c>
      <c r="AL5580">
        <v>0</v>
      </c>
      <c r="AM5580">
        <v>1501</v>
      </c>
      <c r="AN5580">
        <v>0</v>
      </c>
      <c r="AP5580">
        <v>1210519</v>
      </c>
      <c r="AQ5580">
        <v>0</v>
      </c>
      <c r="AR5580">
        <v>1210519</v>
      </c>
      <c r="AS5580">
        <v>6</v>
      </c>
      <c r="AT5580">
        <v>13440675</v>
      </c>
      <c r="AU5580">
        <v>13440675</v>
      </c>
      <c r="AV5580">
        <v>0</v>
      </c>
      <c r="AW5580" t="s">
        <v>71</v>
      </c>
      <c r="AX5580">
        <v>1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1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13440675</v>
      </c>
      <c r="BU5580">
        <v>13440675</v>
      </c>
      <c r="BV5580">
        <v>13440675</v>
      </c>
      <c r="BW5580">
        <v>0</v>
      </c>
      <c r="BX5580">
        <v>2019</v>
      </c>
      <c r="BY5580">
        <v>0</v>
      </c>
    </row>
    <row r="5581" spans="1:77" x14ac:dyDescent="0.25">
      <c r="A5581">
        <v>15660</v>
      </c>
      <c r="B5581" t="s">
        <v>77</v>
      </c>
      <c r="C5581" t="s">
        <v>77</v>
      </c>
      <c r="D5581">
        <v>25277192</v>
      </c>
      <c r="F5581">
        <v>2</v>
      </c>
      <c r="G5581" t="s">
        <v>78</v>
      </c>
      <c r="H5581">
        <v>4</v>
      </c>
      <c r="I5581">
        <v>6610680</v>
      </c>
      <c r="J5581">
        <v>6610680</v>
      </c>
      <c r="M5581">
        <v>0</v>
      </c>
      <c r="N5581" t="s">
        <v>79</v>
      </c>
      <c r="O5581">
        <v>0</v>
      </c>
      <c r="Q5581">
        <v>15</v>
      </c>
      <c r="R5581">
        <v>150199</v>
      </c>
      <c r="S5581">
        <v>0</v>
      </c>
      <c r="V5581">
        <v>1</v>
      </c>
      <c r="W5581">
        <v>0</v>
      </c>
      <c r="X5581">
        <v>89566</v>
      </c>
      <c r="AA5581" t="s">
        <v>77</v>
      </c>
      <c r="AB5581">
        <v>21119297</v>
      </c>
      <c r="AD5581">
        <v>0</v>
      </c>
      <c r="AF5581">
        <v>0</v>
      </c>
      <c r="AJ5581">
        <v>6644426</v>
      </c>
      <c r="AK5581">
        <v>28145629</v>
      </c>
      <c r="AL5581">
        <v>0</v>
      </c>
      <c r="AM5581">
        <v>1501</v>
      </c>
      <c r="AN5581">
        <v>6267030</v>
      </c>
      <c r="AP5581">
        <v>30249719</v>
      </c>
      <c r="AQ5581">
        <v>-4540336</v>
      </c>
      <c r="AR5581">
        <v>30249719</v>
      </c>
      <c r="AS5581">
        <v>55</v>
      </c>
      <c r="AT5581">
        <v>47709811</v>
      </c>
      <c r="AU5581">
        <v>47709811</v>
      </c>
      <c r="AV5581">
        <v>0</v>
      </c>
      <c r="AW5581" t="s">
        <v>70</v>
      </c>
      <c r="AX5581">
        <v>1</v>
      </c>
      <c r="AY5581">
        <v>1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1</v>
      </c>
      <c r="BH5581">
        <v>0</v>
      </c>
      <c r="BI5581">
        <v>0</v>
      </c>
      <c r="BJ5581">
        <v>0</v>
      </c>
      <c r="BK5581">
        <v>0</v>
      </c>
      <c r="BM5581">
        <v>0</v>
      </c>
      <c r="BX5581">
        <v>2015</v>
      </c>
      <c r="BY5581">
        <v>1</v>
      </c>
    </row>
    <row r="5582" spans="1:77" x14ac:dyDescent="0.25">
      <c r="A5582">
        <v>15660</v>
      </c>
      <c r="B5582" t="s">
        <v>5753</v>
      </c>
      <c r="C5582" t="s">
        <v>77</v>
      </c>
      <c r="D5582">
        <v>24917489</v>
      </c>
      <c r="E5582">
        <v>4690</v>
      </c>
      <c r="F5582">
        <v>0</v>
      </c>
      <c r="G5582" t="s">
        <v>78</v>
      </c>
      <c r="H5582">
        <v>4</v>
      </c>
      <c r="I5582">
        <v>6610680</v>
      </c>
      <c r="J5582">
        <v>1550000</v>
      </c>
      <c r="L5582">
        <v>0</v>
      </c>
      <c r="M5582">
        <v>0</v>
      </c>
      <c r="N5582" t="s">
        <v>79</v>
      </c>
      <c r="O5582">
        <v>0</v>
      </c>
      <c r="Q5582">
        <v>15</v>
      </c>
      <c r="R5582">
        <v>150199</v>
      </c>
      <c r="S5582">
        <v>0</v>
      </c>
      <c r="T5582">
        <v>0</v>
      </c>
      <c r="V5582">
        <v>1</v>
      </c>
      <c r="W5582">
        <v>0</v>
      </c>
      <c r="X5582">
        <v>285031</v>
      </c>
      <c r="Y5582">
        <v>47</v>
      </c>
      <c r="AA5582" t="s">
        <v>5754</v>
      </c>
      <c r="AB5582">
        <v>18397520</v>
      </c>
      <c r="AC5582">
        <v>7</v>
      </c>
      <c r="AD5582">
        <v>0</v>
      </c>
      <c r="AE5582">
        <v>1</v>
      </c>
      <c r="AF5582">
        <v>0</v>
      </c>
      <c r="AG5582">
        <v>12</v>
      </c>
      <c r="AJ5582">
        <v>12139258</v>
      </c>
      <c r="AK5582">
        <v>29948007</v>
      </c>
      <c r="AL5582">
        <v>0</v>
      </c>
      <c r="AM5582">
        <v>1501</v>
      </c>
      <c r="AN5582">
        <v>4900238</v>
      </c>
      <c r="AP5582">
        <v>42269985</v>
      </c>
      <c r="AQ5582">
        <v>182720</v>
      </c>
      <c r="AR5582">
        <v>42269985</v>
      </c>
      <c r="AS5582">
        <v>54</v>
      </c>
      <c r="AT5582">
        <v>39643779</v>
      </c>
      <c r="AU5582">
        <v>39643779</v>
      </c>
      <c r="AV5582">
        <v>0</v>
      </c>
      <c r="AW5582" t="s">
        <v>70</v>
      </c>
      <c r="AX5582">
        <v>1</v>
      </c>
      <c r="AY5582">
        <v>1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1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100</v>
      </c>
      <c r="BT5582">
        <v>0</v>
      </c>
      <c r="BU5582">
        <v>0</v>
      </c>
      <c r="BV5582">
        <v>0</v>
      </c>
      <c r="BW5582">
        <v>0</v>
      </c>
      <c r="BX5582">
        <v>2016</v>
      </c>
      <c r="BY5582">
        <v>1</v>
      </c>
    </row>
    <row r="5583" spans="1:77" x14ac:dyDescent="0.25">
      <c r="A5583">
        <v>15660</v>
      </c>
      <c r="B5583" t="s">
        <v>5753</v>
      </c>
      <c r="C5583" t="s">
        <v>5753</v>
      </c>
      <c r="D5583">
        <v>14508065</v>
      </c>
      <c r="E5583">
        <v>4690</v>
      </c>
      <c r="F5583">
        <v>0</v>
      </c>
      <c r="G5583" t="s">
        <v>79</v>
      </c>
      <c r="H5583">
        <v>0</v>
      </c>
      <c r="I5583">
        <v>6610680</v>
      </c>
      <c r="J5583">
        <v>6610680</v>
      </c>
      <c r="L5583">
        <v>0</v>
      </c>
      <c r="M5583">
        <v>0</v>
      </c>
      <c r="N5583" t="s">
        <v>78</v>
      </c>
      <c r="O5583">
        <v>4</v>
      </c>
      <c r="Q5583">
        <v>15</v>
      </c>
      <c r="R5583">
        <v>150199</v>
      </c>
      <c r="S5583">
        <v>18874628</v>
      </c>
      <c r="T5583">
        <v>2</v>
      </c>
      <c r="U5583">
        <v>1.4051910999999999</v>
      </c>
      <c r="V5583">
        <v>0</v>
      </c>
      <c r="W5583">
        <v>1</v>
      </c>
      <c r="X5583">
        <v>367740</v>
      </c>
      <c r="AA5583" t="s">
        <v>5754</v>
      </c>
      <c r="AB5583">
        <v>18802860</v>
      </c>
      <c r="AD5583">
        <v>0</v>
      </c>
      <c r="AE5583">
        <v>1</v>
      </c>
      <c r="AF5583">
        <v>0</v>
      </c>
      <c r="AG5583">
        <v>12</v>
      </c>
      <c r="AJ5583">
        <v>5524068</v>
      </c>
      <c r="AK5583">
        <v>14804326</v>
      </c>
      <c r="AL5583">
        <v>0</v>
      </c>
      <c r="AM5583">
        <v>1501</v>
      </c>
      <c r="AN5583">
        <v>5500223</v>
      </c>
      <c r="AP5583">
        <v>20328394</v>
      </c>
      <c r="AQ5583">
        <v>0</v>
      </c>
      <c r="AR5583">
        <v>20328394</v>
      </c>
      <c r="AS5583">
        <v>51</v>
      </c>
      <c r="AT5583">
        <v>39581172</v>
      </c>
      <c r="AU5583">
        <v>39581172</v>
      </c>
      <c r="AV5583">
        <v>0</v>
      </c>
      <c r="AW5583" t="s">
        <v>133</v>
      </c>
      <c r="AX5583">
        <v>1</v>
      </c>
      <c r="AY5583">
        <v>1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1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39581172</v>
      </c>
      <c r="BT5583">
        <v>0</v>
      </c>
      <c r="BU5583">
        <v>39581172</v>
      </c>
      <c r="BV5583">
        <v>39581172</v>
      </c>
      <c r="BW5583">
        <v>0</v>
      </c>
      <c r="BX5583">
        <v>2017</v>
      </c>
      <c r="BY5583">
        <v>1</v>
      </c>
    </row>
    <row r="5584" spans="1:77" x14ac:dyDescent="0.25">
      <c r="A5584">
        <v>15660</v>
      </c>
      <c r="B5584" t="s">
        <v>5755</v>
      </c>
      <c r="C5584" t="s">
        <v>5755</v>
      </c>
      <c r="D5584">
        <v>17436889</v>
      </c>
      <c r="E5584">
        <v>4690</v>
      </c>
      <c r="F5584">
        <v>0</v>
      </c>
      <c r="G5584" t="s">
        <v>79</v>
      </c>
      <c r="H5584">
        <v>0</v>
      </c>
      <c r="I5584">
        <v>6610680</v>
      </c>
      <c r="J5584">
        <v>6610680</v>
      </c>
      <c r="L5584">
        <v>0</v>
      </c>
      <c r="M5584">
        <v>0</v>
      </c>
      <c r="N5584" t="s">
        <v>78</v>
      </c>
      <c r="O5584">
        <v>4</v>
      </c>
      <c r="Q5584">
        <v>15</v>
      </c>
      <c r="R5584">
        <v>150199</v>
      </c>
      <c r="S5584">
        <v>0</v>
      </c>
      <c r="T5584">
        <v>0</v>
      </c>
      <c r="U5584">
        <v>1.1132899999999999</v>
      </c>
      <c r="V5584">
        <v>0</v>
      </c>
      <c r="W5584">
        <v>1</v>
      </c>
      <c r="X5584">
        <v>76106</v>
      </c>
      <c r="AA5584" t="s">
        <v>5756</v>
      </c>
      <c r="AB5584">
        <v>14016432</v>
      </c>
      <c r="AD5584">
        <v>0</v>
      </c>
      <c r="AE5584">
        <v>1</v>
      </c>
      <c r="AF5584">
        <v>0</v>
      </c>
      <c r="AG5584">
        <v>12</v>
      </c>
      <c r="AJ5584">
        <v>4288197</v>
      </c>
      <c r="AK5584">
        <v>17787458</v>
      </c>
      <c r="AL5584">
        <v>22741</v>
      </c>
      <c r="AM5584">
        <v>1501</v>
      </c>
      <c r="AN5584">
        <v>4955117</v>
      </c>
      <c r="AP5584">
        <v>22075655</v>
      </c>
      <c r="AQ5584">
        <v>0</v>
      </c>
      <c r="AR5584">
        <v>22075655</v>
      </c>
      <c r="AS5584">
        <v>41</v>
      </c>
      <c r="AT5584">
        <v>24211269</v>
      </c>
      <c r="AU5584">
        <v>24188528</v>
      </c>
      <c r="AV5584">
        <v>0</v>
      </c>
      <c r="AW5584" t="s">
        <v>106</v>
      </c>
      <c r="AX5584">
        <v>0</v>
      </c>
      <c r="AY5584">
        <v>1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1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24188528</v>
      </c>
      <c r="BT5584">
        <v>0</v>
      </c>
      <c r="BU5584">
        <v>24211269</v>
      </c>
      <c r="BV5584">
        <v>24211269</v>
      </c>
      <c r="BW5584">
        <v>0</v>
      </c>
      <c r="BX5584">
        <v>2018</v>
      </c>
      <c r="BY5584">
        <v>0</v>
      </c>
    </row>
    <row r="5585" spans="1:77" x14ac:dyDescent="0.25">
      <c r="A5585">
        <v>15660</v>
      </c>
      <c r="B5585" t="s">
        <v>5755</v>
      </c>
      <c r="C5585" t="s">
        <v>77</v>
      </c>
      <c r="D5585">
        <v>17436889</v>
      </c>
      <c r="E5585">
        <v>4690</v>
      </c>
      <c r="F5585">
        <v>0</v>
      </c>
      <c r="G5585" t="s">
        <v>79</v>
      </c>
      <c r="H5585">
        <v>0</v>
      </c>
      <c r="I5585">
        <v>6610680</v>
      </c>
      <c r="J5585">
        <v>6610680</v>
      </c>
      <c r="L5585">
        <v>0</v>
      </c>
      <c r="M5585">
        <v>0</v>
      </c>
      <c r="N5585" t="s">
        <v>87</v>
      </c>
      <c r="O5585">
        <v>4</v>
      </c>
      <c r="Q5585">
        <v>15</v>
      </c>
      <c r="R5585">
        <v>150199</v>
      </c>
      <c r="S5585">
        <v>0</v>
      </c>
      <c r="T5585">
        <v>0</v>
      </c>
      <c r="U5585">
        <v>1.2413539367181801</v>
      </c>
      <c r="V5585">
        <v>0</v>
      </c>
      <c r="W5585">
        <v>1</v>
      </c>
      <c r="X5585">
        <v>38507</v>
      </c>
      <c r="Y5585">
        <v>34</v>
      </c>
      <c r="Z5585">
        <v>2030321</v>
      </c>
      <c r="AA5585" t="s">
        <v>5756</v>
      </c>
      <c r="AB5585">
        <v>14016432</v>
      </c>
      <c r="AC5585">
        <v>7</v>
      </c>
      <c r="AD5585">
        <v>0</v>
      </c>
      <c r="AE5585">
        <v>1</v>
      </c>
      <c r="AF5585">
        <v>0</v>
      </c>
      <c r="AG5585">
        <v>12</v>
      </c>
      <c r="AH5585">
        <v>311302</v>
      </c>
      <c r="AI5585">
        <v>0</v>
      </c>
      <c r="AJ5585">
        <v>4288197</v>
      </c>
      <c r="AK5585">
        <v>17787458</v>
      </c>
      <c r="AL5585">
        <v>22741</v>
      </c>
      <c r="AM5585">
        <v>1501</v>
      </c>
      <c r="AN5585">
        <v>987807</v>
      </c>
      <c r="AP5585">
        <v>22075655</v>
      </c>
      <c r="AQ5585">
        <v>0</v>
      </c>
      <c r="AR5585">
        <v>22075655</v>
      </c>
      <c r="AS5585">
        <v>41</v>
      </c>
      <c r="AT5585">
        <v>24211269</v>
      </c>
      <c r="AU5585">
        <v>24188528</v>
      </c>
      <c r="AV5585">
        <v>0</v>
      </c>
      <c r="AW5585" t="s">
        <v>79</v>
      </c>
      <c r="AY5585">
        <v>1</v>
      </c>
      <c r="BJ5585">
        <v>0</v>
      </c>
      <c r="BK5585">
        <v>0</v>
      </c>
      <c r="BW5585">
        <v>0</v>
      </c>
      <c r="BX5585">
        <v>2019</v>
      </c>
      <c r="BY5585">
        <v>0</v>
      </c>
    </row>
    <row r="5586" spans="1:77" x14ac:dyDescent="0.25">
      <c r="A5586">
        <v>156607</v>
      </c>
      <c r="B5586" t="s">
        <v>5757</v>
      </c>
      <c r="C5586" t="s">
        <v>88</v>
      </c>
      <c r="D5586">
        <v>50439216</v>
      </c>
      <c r="E5586">
        <v>4620</v>
      </c>
      <c r="F5586">
        <v>0</v>
      </c>
      <c r="G5586" t="s">
        <v>79</v>
      </c>
      <c r="H5586">
        <v>0</v>
      </c>
      <c r="I5586">
        <v>5726134</v>
      </c>
      <c r="J5586">
        <v>5726134</v>
      </c>
      <c r="K5586">
        <v>2</v>
      </c>
      <c r="L5586">
        <v>0</v>
      </c>
      <c r="M5586">
        <v>0</v>
      </c>
      <c r="N5586" t="s">
        <v>87</v>
      </c>
      <c r="O5586">
        <v>4</v>
      </c>
      <c r="P5586">
        <v>1</v>
      </c>
      <c r="Q5586">
        <v>15</v>
      </c>
      <c r="R5586">
        <v>150140</v>
      </c>
      <c r="S5586">
        <v>0</v>
      </c>
      <c r="T5586">
        <v>5726134</v>
      </c>
      <c r="U5586">
        <v>126257</v>
      </c>
      <c r="V5586">
        <v>0</v>
      </c>
      <c r="W5586">
        <v>1</v>
      </c>
      <c r="X5586">
        <v>10161667</v>
      </c>
      <c r="Y5586">
        <v>6</v>
      </c>
      <c r="Z5586">
        <v>24277743</v>
      </c>
      <c r="AA5586" t="s">
        <v>5758</v>
      </c>
      <c r="AB5586">
        <v>62704844</v>
      </c>
      <c r="AC5586">
        <v>3</v>
      </c>
      <c r="AD5586">
        <v>0</v>
      </c>
      <c r="AE5586">
        <v>6</v>
      </c>
      <c r="AF5586">
        <v>0</v>
      </c>
      <c r="AG5586">
        <v>12</v>
      </c>
      <c r="AH5586">
        <v>7611710</v>
      </c>
      <c r="AI5586">
        <v>17521845</v>
      </c>
      <c r="AJ5586">
        <v>50144398</v>
      </c>
      <c r="AK5586">
        <v>35160305</v>
      </c>
      <c r="AL5586">
        <v>0</v>
      </c>
      <c r="AM5586">
        <v>1501</v>
      </c>
      <c r="AN5586">
        <v>8207287</v>
      </c>
      <c r="AO5586">
        <v>204</v>
      </c>
      <c r="AP5586">
        <v>106336417</v>
      </c>
      <c r="AQ5586">
        <v>21031714</v>
      </c>
      <c r="AR5586">
        <v>106336417</v>
      </c>
      <c r="AS5586">
        <v>9</v>
      </c>
      <c r="AT5586">
        <v>17098029</v>
      </c>
      <c r="AU5586">
        <v>108547443</v>
      </c>
      <c r="AV5586">
        <v>0</v>
      </c>
      <c r="AW5586" t="s">
        <v>69</v>
      </c>
      <c r="AX5586">
        <v>1</v>
      </c>
      <c r="AY5586">
        <v>1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1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17098029</v>
      </c>
      <c r="BS5586">
        <v>0</v>
      </c>
      <c r="BT5586">
        <v>0</v>
      </c>
      <c r="BU5586">
        <v>17098029</v>
      </c>
      <c r="BV5586">
        <v>17098029</v>
      </c>
      <c r="BW5586">
        <v>0</v>
      </c>
      <c r="BX5586">
        <v>2020</v>
      </c>
      <c r="BY5586">
        <v>0</v>
      </c>
    </row>
    <row r="5587" spans="1:77" x14ac:dyDescent="0.25">
      <c r="A5587">
        <v>156610</v>
      </c>
      <c r="B5587" t="s">
        <v>5759</v>
      </c>
      <c r="C5587" t="s">
        <v>77</v>
      </c>
      <c r="D5587">
        <v>2644108</v>
      </c>
      <c r="E5587">
        <v>4663</v>
      </c>
      <c r="F5587">
        <v>0</v>
      </c>
      <c r="G5587" t="s">
        <v>79</v>
      </c>
      <c r="H5587">
        <v>0</v>
      </c>
      <c r="I5587">
        <v>294500</v>
      </c>
      <c r="J5587">
        <v>294500</v>
      </c>
      <c r="L5587">
        <v>0</v>
      </c>
      <c r="M5587">
        <v>0</v>
      </c>
      <c r="N5587" t="s">
        <v>87</v>
      </c>
      <c r="O5587">
        <v>4</v>
      </c>
      <c r="Q5587">
        <v>15</v>
      </c>
      <c r="R5587">
        <v>150199</v>
      </c>
      <c r="S5587">
        <v>0</v>
      </c>
      <c r="T5587">
        <v>0</v>
      </c>
      <c r="U5587">
        <v>15.1008771929825</v>
      </c>
      <c r="V5587">
        <v>0</v>
      </c>
      <c r="W5587">
        <v>1</v>
      </c>
      <c r="X5587">
        <v>0</v>
      </c>
      <c r="Y5587">
        <v>9</v>
      </c>
      <c r="Z5587">
        <v>1944580</v>
      </c>
      <c r="AA5587" t="s">
        <v>5760</v>
      </c>
      <c r="AB5587">
        <v>7040660</v>
      </c>
      <c r="AC5587">
        <v>0</v>
      </c>
      <c r="AD5587">
        <v>0</v>
      </c>
      <c r="AE5587">
        <v>1</v>
      </c>
      <c r="AF5587">
        <v>0</v>
      </c>
      <c r="AG5587">
        <v>9</v>
      </c>
      <c r="AH5587">
        <v>0</v>
      </c>
      <c r="AI5587">
        <v>837829</v>
      </c>
      <c r="AJ5587">
        <v>1283644</v>
      </c>
      <c r="AK5587">
        <v>822664</v>
      </c>
      <c r="AL5587">
        <v>0</v>
      </c>
      <c r="AM5587">
        <v>1501</v>
      </c>
      <c r="AN5587">
        <v>1593</v>
      </c>
      <c r="AP5587">
        <v>3273767</v>
      </c>
      <c r="AQ5587">
        <v>1167459</v>
      </c>
      <c r="AR5587">
        <v>3273767</v>
      </c>
      <c r="AS5587">
        <v>9</v>
      </c>
      <c r="AT5587">
        <v>6121360</v>
      </c>
      <c r="AU5587">
        <v>6121360</v>
      </c>
      <c r="AV5587">
        <v>0</v>
      </c>
      <c r="AW5587" t="s">
        <v>64</v>
      </c>
      <c r="AX5587">
        <v>1</v>
      </c>
      <c r="AY5587">
        <v>1</v>
      </c>
      <c r="AZ5587">
        <v>0</v>
      </c>
      <c r="BA5587">
        <v>1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1</v>
      </c>
      <c r="BL5587">
        <v>0</v>
      </c>
      <c r="BM5587">
        <v>612136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6121360</v>
      </c>
      <c r="BV5587">
        <v>6121360</v>
      </c>
      <c r="BW5587">
        <v>0</v>
      </c>
      <c r="BX5587">
        <v>2019</v>
      </c>
      <c r="BY5587">
        <v>0</v>
      </c>
    </row>
    <row r="5588" spans="1:77" x14ac:dyDescent="0.25">
      <c r="A5588">
        <v>156618</v>
      </c>
      <c r="B5588" t="s">
        <v>1024</v>
      </c>
      <c r="C5588" t="s">
        <v>5761</v>
      </c>
      <c r="D5588">
        <v>44439761</v>
      </c>
      <c r="E5588">
        <v>4730</v>
      </c>
      <c r="F5588">
        <v>0</v>
      </c>
      <c r="G5588" t="s">
        <v>79</v>
      </c>
      <c r="H5588">
        <v>0</v>
      </c>
      <c r="I5588">
        <v>1000000</v>
      </c>
      <c r="J5588">
        <v>1000000</v>
      </c>
      <c r="K5588">
        <v>1</v>
      </c>
      <c r="L5588">
        <v>0</v>
      </c>
      <c r="M5588">
        <v>0</v>
      </c>
      <c r="N5588" t="s">
        <v>87</v>
      </c>
      <c r="O5588">
        <v>4</v>
      </c>
      <c r="P5588">
        <v>1</v>
      </c>
      <c r="Q5588">
        <v>15</v>
      </c>
      <c r="R5588">
        <v>150101</v>
      </c>
      <c r="S5588">
        <v>0</v>
      </c>
      <c r="T5588">
        <v>0</v>
      </c>
      <c r="U5588">
        <v>1249580</v>
      </c>
      <c r="V5588">
        <v>0</v>
      </c>
      <c r="W5588">
        <v>1</v>
      </c>
      <c r="X5588">
        <v>255518</v>
      </c>
      <c r="Y5588">
        <v>2</v>
      </c>
      <c r="Z5588">
        <v>23327321</v>
      </c>
      <c r="AA5588" t="s">
        <v>5762</v>
      </c>
      <c r="AB5588">
        <v>17556799</v>
      </c>
      <c r="AC5588">
        <v>3</v>
      </c>
      <c r="AD5588">
        <v>0</v>
      </c>
      <c r="AE5588">
        <v>1</v>
      </c>
      <c r="AF5588">
        <v>0</v>
      </c>
      <c r="AG5588">
        <v>12</v>
      </c>
      <c r="AH5588">
        <v>0</v>
      </c>
      <c r="AI5588">
        <v>0</v>
      </c>
      <c r="AJ5588">
        <v>1640786</v>
      </c>
      <c r="AK5588">
        <v>23594431</v>
      </c>
      <c r="AL5588">
        <v>0</v>
      </c>
      <c r="AM5588">
        <v>1501</v>
      </c>
      <c r="AN5588">
        <v>4445219</v>
      </c>
      <c r="AO5588">
        <v>102</v>
      </c>
      <c r="AP5588">
        <v>49510573</v>
      </c>
      <c r="AQ5588">
        <v>24275356</v>
      </c>
      <c r="AR5588">
        <v>49510573</v>
      </c>
      <c r="AS5588">
        <v>5</v>
      </c>
      <c r="AT5588">
        <v>5196480</v>
      </c>
      <c r="AU5588">
        <v>72901509</v>
      </c>
      <c r="AV5588">
        <v>0</v>
      </c>
      <c r="AW5588" t="s">
        <v>68</v>
      </c>
      <c r="AX5588">
        <v>1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1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5196480</v>
      </c>
      <c r="BR5588">
        <v>0</v>
      </c>
      <c r="BS5588">
        <v>0</v>
      </c>
      <c r="BT5588">
        <v>0</v>
      </c>
      <c r="BU5588">
        <v>5196480</v>
      </c>
      <c r="BV5588">
        <v>5196480</v>
      </c>
      <c r="BW5588">
        <v>0</v>
      </c>
      <c r="BX5588">
        <v>2020</v>
      </c>
      <c r="BY5588">
        <v>0</v>
      </c>
    </row>
    <row r="5589" spans="1:77" x14ac:dyDescent="0.25">
      <c r="A5589">
        <v>156637</v>
      </c>
      <c r="B5589" t="s">
        <v>5763</v>
      </c>
      <c r="C5589" t="s">
        <v>77</v>
      </c>
      <c r="D5589">
        <v>728151</v>
      </c>
      <c r="E5589">
        <v>4730</v>
      </c>
      <c r="F5589">
        <v>0</v>
      </c>
      <c r="G5589" t="s">
        <v>79</v>
      </c>
      <c r="H5589">
        <v>0</v>
      </c>
      <c r="I5589">
        <v>651000</v>
      </c>
      <c r="J5589">
        <v>651000</v>
      </c>
      <c r="L5589">
        <v>0</v>
      </c>
      <c r="M5589">
        <v>0</v>
      </c>
      <c r="N5589" t="s">
        <v>87</v>
      </c>
      <c r="O5589">
        <v>4</v>
      </c>
      <c r="Q5589">
        <v>15</v>
      </c>
      <c r="R5589">
        <v>150140</v>
      </c>
      <c r="S5589">
        <v>17867</v>
      </c>
      <c r="T5589">
        <v>0</v>
      </c>
      <c r="U5589">
        <v>2.6</v>
      </c>
      <c r="V5589">
        <v>0</v>
      </c>
      <c r="W5589">
        <v>1</v>
      </c>
      <c r="X5589">
        <v>0</v>
      </c>
      <c r="Y5589">
        <v>10</v>
      </c>
      <c r="Z5589">
        <v>195948</v>
      </c>
      <c r="AA5589" t="s">
        <v>1568</v>
      </c>
      <c r="AB5589">
        <v>845892</v>
      </c>
      <c r="AC5589">
        <v>6</v>
      </c>
      <c r="AD5589">
        <v>0</v>
      </c>
      <c r="AE5589">
        <v>1</v>
      </c>
      <c r="AF5589">
        <v>0</v>
      </c>
      <c r="AG5589">
        <v>12</v>
      </c>
      <c r="AH5589">
        <v>186039</v>
      </c>
      <c r="AI5589">
        <v>184528</v>
      </c>
      <c r="AJ5589">
        <v>569767</v>
      </c>
      <c r="AK5589">
        <v>1147640</v>
      </c>
      <c r="AL5589">
        <v>0</v>
      </c>
      <c r="AM5589">
        <v>1501</v>
      </c>
      <c r="AN5589">
        <v>13039</v>
      </c>
      <c r="AP5589">
        <v>1901935</v>
      </c>
      <c r="AQ5589">
        <v>184528</v>
      </c>
      <c r="AR5589">
        <v>1901935</v>
      </c>
      <c r="AS5589">
        <v>16</v>
      </c>
      <c r="AT5589">
        <v>8257010</v>
      </c>
      <c r="AU5589">
        <v>8257010</v>
      </c>
      <c r="AV5589">
        <v>0</v>
      </c>
      <c r="AW5589" t="s">
        <v>69</v>
      </c>
      <c r="AX5589">
        <v>1</v>
      </c>
      <c r="AY5589">
        <v>1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1</v>
      </c>
      <c r="BG5589">
        <v>0</v>
      </c>
      <c r="BH5589">
        <v>0</v>
      </c>
      <c r="BI5589">
        <v>0</v>
      </c>
      <c r="BJ5589">
        <v>0</v>
      </c>
      <c r="BK5589">
        <v>1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8257010</v>
      </c>
      <c r="BS5589">
        <v>0</v>
      </c>
      <c r="BT5589">
        <v>0</v>
      </c>
      <c r="BU5589">
        <v>8257010</v>
      </c>
      <c r="BV5589">
        <v>8257010</v>
      </c>
      <c r="BW5589">
        <v>0</v>
      </c>
      <c r="BX5589">
        <v>2019</v>
      </c>
      <c r="BY5589">
        <v>0</v>
      </c>
    </row>
    <row r="5590" spans="1:77" x14ac:dyDescent="0.25">
      <c r="A5590">
        <v>156637</v>
      </c>
      <c r="B5590" t="s">
        <v>5763</v>
      </c>
      <c r="C5590" t="s">
        <v>5764</v>
      </c>
      <c r="D5590">
        <v>14638246</v>
      </c>
      <c r="E5590">
        <v>4730</v>
      </c>
      <c r="F5590">
        <v>0</v>
      </c>
      <c r="G5590" t="s">
        <v>79</v>
      </c>
      <c r="H5590">
        <v>0</v>
      </c>
      <c r="I5590">
        <v>2300000</v>
      </c>
      <c r="J5590">
        <v>2300000</v>
      </c>
      <c r="K5590">
        <v>2</v>
      </c>
      <c r="L5590">
        <v>0</v>
      </c>
      <c r="M5590">
        <v>0</v>
      </c>
      <c r="N5590" t="s">
        <v>87</v>
      </c>
      <c r="O5590">
        <v>4</v>
      </c>
      <c r="P5590">
        <v>1</v>
      </c>
      <c r="Q5590">
        <v>15</v>
      </c>
      <c r="R5590">
        <v>150140</v>
      </c>
      <c r="S5590">
        <v>0</v>
      </c>
      <c r="T5590">
        <v>0</v>
      </c>
      <c r="U5590">
        <v>533333</v>
      </c>
      <c r="V5590">
        <v>0</v>
      </c>
      <c r="W5590">
        <v>1</v>
      </c>
      <c r="X5590">
        <v>625510</v>
      </c>
      <c r="Y5590">
        <v>6</v>
      </c>
      <c r="Z5590">
        <v>2972177</v>
      </c>
      <c r="AA5590" t="s">
        <v>298</v>
      </c>
      <c r="AB5590">
        <v>1308597</v>
      </c>
      <c r="AC5590">
        <v>8</v>
      </c>
      <c r="AD5590">
        <v>0</v>
      </c>
      <c r="AE5590">
        <v>1</v>
      </c>
      <c r="AF5590">
        <v>0</v>
      </c>
      <c r="AG5590">
        <v>12</v>
      </c>
      <c r="AH5590">
        <v>7485772</v>
      </c>
      <c r="AI5590">
        <v>0</v>
      </c>
      <c r="AJ5590">
        <v>14211899</v>
      </c>
      <c r="AK5590">
        <v>3268261</v>
      </c>
      <c r="AL5590">
        <v>0</v>
      </c>
      <c r="AM5590">
        <v>1501</v>
      </c>
      <c r="AN5590">
        <v>792476</v>
      </c>
      <c r="AO5590">
        <v>204</v>
      </c>
      <c r="AP5590">
        <v>17480160</v>
      </c>
      <c r="AQ5590">
        <v>0</v>
      </c>
      <c r="AR5590">
        <v>17480160</v>
      </c>
      <c r="AS5590">
        <v>14</v>
      </c>
      <c r="AT5590">
        <v>7439008</v>
      </c>
      <c r="AU5590">
        <v>4953044</v>
      </c>
      <c r="AV5590">
        <v>0</v>
      </c>
      <c r="AW5590" t="s">
        <v>69</v>
      </c>
      <c r="AX5590">
        <v>1</v>
      </c>
      <c r="AY5590">
        <v>1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1</v>
      </c>
      <c r="BG5590">
        <v>0</v>
      </c>
      <c r="BH5590">
        <v>0</v>
      </c>
      <c r="BI5590">
        <v>0</v>
      </c>
      <c r="BJ5590">
        <v>0</v>
      </c>
      <c r="BK5590">
        <v>1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7439008</v>
      </c>
      <c r="BS5590">
        <v>0</v>
      </c>
      <c r="BT5590">
        <v>0</v>
      </c>
      <c r="BU5590">
        <v>7439008</v>
      </c>
      <c r="BV5590">
        <v>7439008</v>
      </c>
      <c r="BW5590">
        <v>0</v>
      </c>
      <c r="BX5590">
        <v>2020</v>
      </c>
      <c r="BY5590">
        <v>0</v>
      </c>
    </row>
    <row r="5591" spans="1:77" x14ac:dyDescent="0.25">
      <c r="A5591">
        <v>156652</v>
      </c>
      <c r="B5591" t="s">
        <v>5765</v>
      </c>
      <c r="C5591" t="s">
        <v>77</v>
      </c>
      <c r="D5591">
        <v>2090866</v>
      </c>
      <c r="E5591">
        <v>4630</v>
      </c>
      <c r="F5591">
        <v>0</v>
      </c>
      <c r="G5591" t="s">
        <v>79</v>
      </c>
      <c r="H5591">
        <v>0</v>
      </c>
      <c r="I5591">
        <v>81000</v>
      </c>
      <c r="J5591">
        <v>81000</v>
      </c>
      <c r="L5591">
        <v>0</v>
      </c>
      <c r="M5591">
        <v>0</v>
      </c>
      <c r="N5591" t="s">
        <v>87</v>
      </c>
      <c r="O5591">
        <v>4</v>
      </c>
      <c r="Q5591">
        <v>15</v>
      </c>
      <c r="R5591">
        <v>150199</v>
      </c>
      <c r="S5591">
        <v>0</v>
      </c>
      <c r="T5591">
        <v>0</v>
      </c>
      <c r="U5591">
        <v>5.3</v>
      </c>
      <c r="V5591">
        <v>0</v>
      </c>
      <c r="W5591">
        <v>1</v>
      </c>
      <c r="X5591">
        <v>0</v>
      </c>
      <c r="Y5591">
        <v>7</v>
      </c>
      <c r="Z5591">
        <v>1691063</v>
      </c>
      <c r="AA5591" t="s">
        <v>5766</v>
      </c>
      <c r="AB5591">
        <v>701741</v>
      </c>
      <c r="AC5591">
        <v>7</v>
      </c>
      <c r="AD5591">
        <v>0</v>
      </c>
      <c r="AE5591">
        <v>1</v>
      </c>
      <c r="AF5591">
        <v>0</v>
      </c>
      <c r="AG5591">
        <v>12</v>
      </c>
      <c r="AH5591">
        <v>0</v>
      </c>
      <c r="AI5591">
        <v>0</v>
      </c>
      <c r="AJ5591">
        <v>1719640</v>
      </c>
      <c r="AK5591">
        <v>468079</v>
      </c>
      <c r="AL5591">
        <v>0</v>
      </c>
      <c r="AM5591">
        <v>1501</v>
      </c>
      <c r="AN5591">
        <v>2424</v>
      </c>
      <c r="AP5591">
        <v>2187719</v>
      </c>
      <c r="AQ5591">
        <v>0</v>
      </c>
      <c r="AR5591">
        <v>2187719</v>
      </c>
      <c r="AS5591">
        <v>14</v>
      </c>
      <c r="AT5591">
        <v>6095832</v>
      </c>
      <c r="AU5591">
        <v>6095832</v>
      </c>
      <c r="AV5591">
        <v>0</v>
      </c>
      <c r="AW5591" t="s">
        <v>69</v>
      </c>
      <c r="AX5591">
        <v>1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1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6095832</v>
      </c>
      <c r="BS5591">
        <v>0</v>
      </c>
      <c r="BT5591">
        <v>0</v>
      </c>
      <c r="BU5591">
        <v>6095832</v>
      </c>
      <c r="BV5591">
        <v>6095832</v>
      </c>
      <c r="BW5591">
        <v>0</v>
      </c>
      <c r="BX5591">
        <v>2019</v>
      </c>
      <c r="BY5591">
        <v>0</v>
      </c>
    </row>
    <row r="5592" spans="1:77" x14ac:dyDescent="0.25">
      <c r="A5592">
        <v>156654</v>
      </c>
      <c r="B5592" t="s">
        <v>5767</v>
      </c>
      <c r="C5592" t="s">
        <v>77</v>
      </c>
      <c r="D5592">
        <v>1695551</v>
      </c>
      <c r="E5592">
        <v>4663</v>
      </c>
      <c r="F5592">
        <v>0</v>
      </c>
      <c r="G5592" t="s">
        <v>79</v>
      </c>
      <c r="H5592">
        <v>0</v>
      </c>
      <c r="I5592">
        <v>400000</v>
      </c>
      <c r="J5592">
        <v>400000</v>
      </c>
      <c r="L5592">
        <v>0</v>
      </c>
      <c r="M5592">
        <v>0</v>
      </c>
      <c r="N5592" t="s">
        <v>87</v>
      </c>
      <c r="O5592">
        <v>4</v>
      </c>
      <c r="Q5592">
        <v>15</v>
      </c>
      <c r="R5592">
        <v>150901</v>
      </c>
      <c r="S5592">
        <v>0</v>
      </c>
      <c r="T5592">
        <v>0</v>
      </c>
      <c r="U5592">
        <v>2.5454545454545499</v>
      </c>
      <c r="V5592">
        <v>0</v>
      </c>
      <c r="W5592">
        <v>1</v>
      </c>
      <c r="X5592">
        <v>0</v>
      </c>
      <c r="Y5592">
        <v>2</v>
      </c>
      <c r="Z5592">
        <v>1587348</v>
      </c>
      <c r="AA5592" t="s">
        <v>5768</v>
      </c>
      <c r="AB5592">
        <v>435616</v>
      </c>
      <c r="AC5592">
        <v>2</v>
      </c>
      <c r="AD5592">
        <v>0</v>
      </c>
      <c r="AE5592">
        <v>1</v>
      </c>
      <c r="AF5592">
        <v>0</v>
      </c>
      <c r="AG5592">
        <v>12</v>
      </c>
      <c r="AH5592">
        <v>0</v>
      </c>
      <c r="AI5592">
        <v>1160949</v>
      </c>
      <c r="AJ5592">
        <v>637905</v>
      </c>
      <c r="AK5592">
        <v>1622484</v>
      </c>
      <c r="AL5592">
        <v>0</v>
      </c>
      <c r="AM5592">
        <v>1509</v>
      </c>
      <c r="AN5592">
        <v>0</v>
      </c>
      <c r="AP5592">
        <v>3421338</v>
      </c>
      <c r="AQ5592">
        <v>1160949</v>
      </c>
      <c r="AR5592">
        <v>3421338</v>
      </c>
      <c r="AS5592">
        <v>4</v>
      </c>
      <c r="AT5592">
        <v>7184651</v>
      </c>
      <c r="AU5592">
        <v>7184651</v>
      </c>
      <c r="AV5592">
        <v>0</v>
      </c>
      <c r="AW5592" t="s">
        <v>69</v>
      </c>
      <c r="AX5592">
        <v>1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1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7184651</v>
      </c>
      <c r="BS5592">
        <v>0</v>
      </c>
      <c r="BT5592">
        <v>0</v>
      </c>
      <c r="BU5592">
        <v>7184651</v>
      </c>
      <c r="BV5592">
        <v>7184651</v>
      </c>
      <c r="BW5592">
        <v>0</v>
      </c>
      <c r="BX5592">
        <v>2019</v>
      </c>
      <c r="BY5592">
        <v>0</v>
      </c>
    </row>
    <row r="5593" spans="1:77" x14ac:dyDescent="0.25">
      <c r="A5593">
        <v>156654</v>
      </c>
      <c r="B5593" t="s">
        <v>845</v>
      </c>
      <c r="C5593" t="s">
        <v>5769</v>
      </c>
      <c r="D5593">
        <v>131890603</v>
      </c>
      <c r="E5593">
        <v>4752</v>
      </c>
      <c r="F5593">
        <v>0</v>
      </c>
      <c r="G5593" t="s">
        <v>79</v>
      </c>
      <c r="H5593">
        <v>0</v>
      </c>
      <c r="I5593">
        <v>72193330</v>
      </c>
      <c r="J5593">
        <v>72193330</v>
      </c>
      <c r="K5593">
        <v>4</v>
      </c>
      <c r="L5593">
        <v>0</v>
      </c>
      <c r="M5593">
        <v>0</v>
      </c>
      <c r="N5593" t="s">
        <v>87</v>
      </c>
      <c r="O5593">
        <v>4</v>
      </c>
      <c r="P5593">
        <v>1</v>
      </c>
      <c r="Q5593">
        <v>15</v>
      </c>
      <c r="R5593">
        <v>150901</v>
      </c>
      <c r="S5593">
        <v>0</v>
      </c>
      <c r="T5593">
        <v>0</v>
      </c>
      <c r="U5593">
        <v>533333</v>
      </c>
      <c r="V5593">
        <v>0</v>
      </c>
      <c r="W5593">
        <v>1</v>
      </c>
      <c r="X5593">
        <v>24232935</v>
      </c>
      <c r="Y5593">
        <v>2</v>
      </c>
      <c r="Z5593">
        <v>73872362</v>
      </c>
      <c r="AA5593" t="s">
        <v>5768</v>
      </c>
      <c r="AB5593">
        <v>52320974</v>
      </c>
      <c r="AC5593">
        <v>1</v>
      </c>
      <c r="AD5593">
        <v>0</v>
      </c>
      <c r="AE5593">
        <v>1</v>
      </c>
      <c r="AF5593">
        <v>0</v>
      </c>
      <c r="AG5593">
        <v>11</v>
      </c>
      <c r="AH5593">
        <v>617265</v>
      </c>
      <c r="AI5593">
        <v>0</v>
      </c>
      <c r="AJ5593">
        <v>118532935</v>
      </c>
      <c r="AK5593">
        <v>52474111</v>
      </c>
      <c r="AL5593">
        <v>10521592</v>
      </c>
      <c r="AM5593">
        <v>1509</v>
      </c>
      <c r="AN5593">
        <v>11476240</v>
      </c>
      <c r="AO5593">
        <v>405</v>
      </c>
      <c r="AP5593">
        <v>172000954</v>
      </c>
      <c r="AQ5593">
        <v>993908</v>
      </c>
      <c r="AR5593">
        <v>172000954</v>
      </c>
      <c r="AS5593">
        <v>3</v>
      </c>
      <c r="AT5593">
        <v>8141962</v>
      </c>
      <c r="AU5593">
        <v>202166188</v>
      </c>
      <c r="AV5593">
        <v>0</v>
      </c>
      <c r="AW5593" t="s">
        <v>69</v>
      </c>
      <c r="AX5593">
        <v>1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1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8141962</v>
      </c>
      <c r="BS5593">
        <v>0</v>
      </c>
      <c r="BT5593">
        <v>0</v>
      </c>
      <c r="BU5593">
        <v>8141962</v>
      </c>
      <c r="BV5593">
        <v>8141962</v>
      </c>
      <c r="BW5593">
        <v>0</v>
      </c>
      <c r="BX5593">
        <v>2020</v>
      </c>
      <c r="BY5593">
        <v>0</v>
      </c>
    </row>
    <row r="5594" spans="1:77" x14ac:dyDescent="0.25">
      <c r="A5594">
        <v>156655</v>
      </c>
      <c r="B5594" t="s">
        <v>685</v>
      </c>
      <c r="C5594" t="s">
        <v>77</v>
      </c>
      <c r="D5594">
        <v>995090</v>
      </c>
      <c r="E5594">
        <v>4630</v>
      </c>
      <c r="F5594">
        <v>0</v>
      </c>
      <c r="G5594" t="s">
        <v>79</v>
      </c>
      <c r="H5594">
        <v>0</v>
      </c>
      <c r="I5594">
        <v>7300</v>
      </c>
      <c r="J5594">
        <v>7300</v>
      </c>
      <c r="L5594">
        <v>0</v>
      </c>
      <c r="M5594">
        <v>0</v>
      </c>
      <c r="N5594" t="s">
        <v>87</v>
      </c>
      <c r="O5594">
        <v>4</v>
      </c>
      <c r="Q5594">
        <v>15</v>
      </c>
      <c r="R5594">
        <v>150199</v>
      </c>
      <c r="S5594">
        <v>0</v>
      </c>
      <c r="T5594">
        <v>0</v>
      </c>
      <c r="U5594">
        <v>3.6511627906976698</v>
      </c>
      <c r="V5594">
        <v>0</v>
      </c>
      <c r="W5594">
        <v>1</v>
      </c>
      <c r="X5594">
        <v>0</v>
      </c>
      <c r="Y5594">
        <v>5</v>
      </c>
      <c r="Z5594">
        <v>570745</v>
      </c>
      <c r="AA5594" t="s">
        <v>2979</v>
      </c>
      <c r="AB5594">
        <v>256384</v>
      </c>
      <c r="AC5594">
        <v>1</v>
      </c>
      <c r="AD5594">
        <v>0</v>
      </c>
      <c r="AE5594">
        <v>1</v>
      </c>
      <c r="AF5594">
        <v>0</v>
      </c>
      <c r="AG5594">
        <v>12</v>
      </c>
      <c r="AH5594">
        <v>273591</v>
      </c>
      <c r="AI5594">
        <v>0</v>
      </c>
      <c r="AJ5594">
        <v>1049289</v>
      </c>
      <c r="AK5594">
        <v>313786</v>
      </c>
      <c r="AL5594">
        <v>0</v>
      </c>
      <c r="AM5594">
        <v>1501</v>
      </c>
      <c r="AN5594">
        <v>278</v>
      </c>
      <c r="AP5594">
        <v>1363075</v>
      </c>
      <c r="AQ5594">
        <v>0</v>
      </c>
      <c r="AR5594">
        <v>1363075</v>
      </c>
      <c r="AS5594">
        <v>6</v>
      </c>
      <c r="AT5594">
        <v>4337507</v>
      </c>
      <c r="AU5594">
        <v>4337507</v>
      </c>
      <c r="AV5594">
        <v>0</v>
      </c>
      <c r="AW5594" t="s">
        <v>69</v>
      </c>
      <c r="AX5594">
        <v>2</v>
      </c>
      <c r="AY5594">
        <v>0</v>
      </c>
      <c r="AZ5594">
        <v>0</v>
      </c>
      <c r="BA5594">
        <v>0</v>
      </c>
      <c r="BB5594">
        <v>1</v>
      </c>
      <c r="BC5594">
        <v>0</v>
      </c>
      <c r="BD5594">
        <v>0</v>
      </c>
      <c r="BE5594">
        <v>0</v>
      </c>
      <c r="BF5594">
        <v>1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1787257</v>
      </c>
      <c r="BO5594">
        <v>0</v>
      </c>
      <c r="BP5594">
        <v>0</v>
      </c>
      <c r="BQ5594">
        <v>0</v>
      </c>
      <c r="BR5594">
        <v>2550250</v>
      </c>
      <c r="BS5594">
        <v>0</v>
      </c>
      <c r="BT5594">
        <v>0</v>
      </c>
      <c r="BU5594">
        <v>4337507</v>
      </c>
      <c r="BV5594">
        <v>4337507</v>
      </c>
      <c r="BW5594">
        <v>0</v>
      </c>
      <c r="BX5594">
        <v>2019</v>
      </c>
      <c r="BY5594">
        <v>0</v>
      </c>
    </row>
    <row r="5595" spans="1:77" x14ac:dyDescent="0.25">
      <c r="A5595">
        <v>156657</v>
      </c>
      <c r="B5595" t="s">
        <v>5770</v>
      </c>
      <c r="C5595" t="s">
        <v>77</v>
      </c>
      <c r="D5595">
        <v>1380421</v>
      </c>
      <c r="E5595">
        <v>4661</v>
      </c>
      <c r="F5595">
        <v>0</v>
      </c>
      <c r="G5595" t="s">
        <v>79</v>
      </c>
      <c r="H5595">
        <v>0</v>
      </c>
      <c r="I5595">
        <v>1454160</v>
      </c>
      <c r="J5595">
        <v>1454160</v>
      </c>
      <c r="L5595">
        <v>0</v>
      </c>
      <c r="M5595">
        <v>0</v>
      </c>
      <c r="N5595" t="s">
        <v>87</v>
      </c>
      <c r="O5595">
        <v>4</v>
      </c>
      <c r="Q5595">
        <v>15</v>
      </c>
      <c r="R5595">
        <v>150199</v>
      </c>
      <c r="S5595">
        <v>0</v>
      </c>
      <c r="T5595">
        <v>0</v>
      </c>
      <c r="U5595">
        <v>5.3</v>
      </c>
      <c r="V5595">
        <v>0</v>
      </c>
      <c r="W5595">
        <v>1</v>
      </c>
      <c r="X5595">
        <v>0</v>
      </c>
      <c r="Y5595">
        <v>2</v>
      </c>
      <c r="Z5595">
        <v>42802</v>
      </c>
      <c r="AA5595" t="s">
        <v>5771</v>
      </c>
      <c r="AB5595">
        <v>646266</v>
      </c>
      <c r="AC5595">
        <v>7</v>
      </c>
      <c r="AD5595">
        <v>0</v>
      </c>
      <c r="AE5595">
        <v>1</v>
      </c>
      <c r="AF5595">
        <v>0</v>
      </c>
      <c r="AG5595">
        <v>12</v>
      </c>
      <c r="AH5595">
        <v>47708</v>
      </c>
      <c r="AI5595">
        <v>0</v>
      </c>
      <c r="AJ5595">
        <v>360302</v>
      </c>
      <c r="AK5595">
        <v>2402799</v>
      </c>
      <c r="AL5595">
        <v>0</v>
      </c>
      <c r="AM5595">
        <v>1501</v>
      </c>
      <c r="AN5595">
        <v>12000</v>
      </c>
      <c r="AP5595">
        <v>2763101</v>
      </c>
      <c r="AQ5595">
        <v>0</v>
      </c>
      <c r="AR5595">
        <v>2763101</v>
      </c>
      <c r="AS5595">
        <v>9</v>
      </c>
      <c r="AT5595">
        <v>5326476</v>
      </c>
      <c r="AU5595">
        <v>5326476</v>
      </c>
      <c r="AV5595">
        <v>0</v>
      </c>
      <c r="AW5595" t="s">
        <v>69</v>
      </c>
      <c r="AX5595">
        <v>1</v>
      </c>
      <c r="AY5595">
        <v>1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1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5326476</v>
      </c>
      <c r="BS5595">
        <v>0</v>
      </c>
      <c r="BT5595">
        <v>0</v>
      </c>
      <c r="BU5595">
        <v>5326476</v>
      </c>
      <c r="BV5595">
        <v>5326476</v>
      </c>
      <c r="BW5595">
        <v>0</v>
      </c>
      <c r="BX5595">
        <v>2019</v>
      </c>
      <c r="BY5595">
        <v>0</v>
      </c>
    </row>
    <row r="5596" spans="1:77" x14ac:dyDescent="0.25">
      <c r="A5596">
        <v>156658</v>
      </c>
      <c r="B5596" t="s">
        <v>640</v>
      </c>
      <c r="C5596" t="s">
        <v>77</v>
      </c>
      <c r="D5596">
        <v>10582110</v>
      </c>
      <c r="E5596">
        <v>4630</v>
      </c>
      <c r="F5596">
        <v>0</v>
      </c>
      <c r="G5596" t="s">
        <v>79</v>
      </c>
      <c r="H5596">
        <v>0</v>
      </c>
      <c r="I5596">
        <v>3000000</v>
      </c>
      <c r="J5596">
        <v>3000000</v>
      </c>
      <c r="L5596">
        <v>0</v>
      </c>
      <c r="M5596">
        <v>0</v>
      </c>
      <c r="N5596" t="s">
        <v>87</v>
      </c>
      <c r="O5596">
        <v>4</v>
      </c>
      <c r="Q5596">
        <v>15</v>
      </c>
      <c r="R5596">
        <v>150199</v>
      </c>
      <c r="S5596">
        <v>0</v>
      </c>
      <c r="T5596">
        <v>0</v>
      </c>
      <c r="U5596">
        <v>2.5454545454545499</v>
      </c>
      <c r="V5596">
        <v>0</v>
      </c>
      <c r="W5596">
        <v>1</v>
      </c>
      <c r="X5596">
        <v>0</v>
      </c>
      <c r="Y5596">
        <v>8</v>
      </c>
      <c r="Z5596">
        <v>3745571</v>
      </c>
      <c r="AA5596" t="s">
        <v>1077</v>
      </c>
      <c r="AB5596">
        <v>1609020</v>
      </c>
      <c r="AC5596">
        <v>3</v>
      </c>
      <c r="AD5596">
        <v>0</v>
      </c>
      <c r="AE5596">
        <v>4</v>
      </c>
      <c r="AF5596">
        <v>0</v>
      </c>
      <c r="AG5596">
        <v>12</v>
      </c>
      <c r="AH5596">
        <v>4653040</v>
      </c>
      <c r="AI5596">
        <v>0</v>
      </c>
      <c r="AJ5596">
        <v>6504292</v>
      </c>
      <c r="AK5596">
        <v>5385341</v>
      </c>
      <c r="AL5596">
        <v>214361</v>
      </c>
      <c r="AM5596">
        <v>1501</v>
      </c>
      <c r="AN5596">
        <v>0</v>
      </c>
      <c r="AP5596">
        <v>14326985</v>
      </c>
      <c r="AQ5596">
        <v>2437352</v>
      </c>
      <c r="AR5596">
        <v>14326985</v>
      </c>
      <c r="AS5596">
        <v>11</v>
      </c>
      <c r="AT5596">
        <v>7333730</v>
      </c>
      <c r="AU5596">
        <v>5433895</v>
      </c>
      <c r="AV5596">
        <v>1685474</v>
      </c>
      <c r="AW5596" t="s">
        <v>63</v>
      </c>
      <c r="AX5596">
        <v>2</v>
      </c>
      <c r="AY5596">
        <v>1</v>
      </c>
      <c r="AZ5596">
        <v>1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1</v>
      </c>
      <c r="BI5596">
        <v>0</v>
      </c>
      <c r="BJ5596">
        <v>0</v>
      </c>
      <c r="BK5596">
        <v>1</v>
      </c>
      <c r="BL5596">
        <v>3260337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2173558</v>
      </c>
      <c r="BU5596">
        <v>5433895</v>
      </c>
      <c r="BV5596">
        <v>5433895</v>
      </c>
      <c r="BW5596">
        <v>0</v>
      </c>
      <c r="BX5596">
        <v>2019</v>
      </c>
      <c r="BY5596">
        <v>0</v>
      </c>
    </row>
    <row r="5597" spans="1:77" x14ac:dyDescent="0.25">
      <c r="A5597">
        <v>15666</v>
      </c>
      <c r="B5597" t="s">
        <v>5772</v>
      </c>
      <c r="C5597" t="s">
        <v>77</v>
      </c>
      <c r="D5597">
        <v>643791</v>
      </c>
      <c r="E5597">
        <v>4730</v>
      </c>
      <c r="F5597">
        <v>0</v>
      </c>
      <c r="G5597" t="s">
        <v>79</v>
      </c>
      <c r="H5597">
        <v>0</v>
      </c>
      <c r="I5597">
        <v>152557</v>
      </c>
      <c r="J5597">
        <v>152557</v>
      </c>
      <c r="L5597">
        <v>0</v>
      </c>
      <c r="M5597">
        <v>0</v>
      </c>
      <c r="N5597" t="s">
        <v>87</v>
      </c>
      <c r="O5597">
        <v>4</v>
      </c>
      <c r="Q5597">
        <v>15</v>
      </c>
      <c r="R5597">
        <v>150199</v>
      </c>
      <c r="S5597">
        <v>450930</v>
      </c>
      <c r="T5597">
        <v>0</v>
      </c>
      <c r="U5597">
        <v>13.3684210526316</v>
      </c>
      <c r="V5597">
        <v>0</v>
      </c>
      <c r="W5597">
        <v>1</v>
      </c>
      <c r="X5597">
        <v>0</v>
      </c>
      <c r="Y5597">
        <v>9</v>
      </c>
      <c r="Z5597">
        <v>625857</v>
      </c>
      <c r="AA5597" t="s">
        <v>141</v>
      </c>
      <c r="AB5597">
        <v>643650</v>
      </c>
      <c r="AC5597">
        <v>0</v>
      </c>
      <c r="AD5597">
        <v>0</v>
      </c>
      <c r="AE5597">
        <v>1</v>
      </c>
      <c r="AF5597">
        <v>0</v>
      </c>
      <c r="AG5597">
        <v>12</v>
      </c>
      <c r="AH5597">
        <v>0</v>
      </c>
      <c r="AI5597">
        <v>0</v>
      </c>
      <c r="AJ5597">
        <v>506313</v>
      </c>
      <c r="AK5597">
        <v>712924</v>
      </c>
      <c r="AL5597">
        <v>0</v>
      </c>
      <c r="AM5597">
        <v>1501</v>
      </c>
      <c r="AN5597">
        <v>0</v>
      </c>
      <c r="AP5597">
        <v>1219237</v>
      </c>
      <c r="AQ5597">
        <v>0</v>
      </c>
      <c r="AR5597">
        <v>1219237</v>
      </c>
      <c r="AS5597">
        <v>9</v>
      </c>
      <c r="AT5597">
        <v>4803986</v>
      </c>
      <c r="AU5597">
        <v>4803986</v>
      </c>
      <c r="AV5597">
        <v>0</v>
      </c>
      <c r="AW5597" t="s">
        <v>68</v>
      </c>
      <c r="AX5597">
        <v>1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1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4803986</v>
      </c>
      <c r="BR5597">
        <v>0</v>
      </c>
      <c r="BS5597">
        <v>0</v>
      </c>
      <c r="BT5597">
        <v>0</v>
      </c>
      <c r="BU5597">
        <v>4803986</v>
      </c>
      <c r="BV5597">
        <v>4803986</v>
      </c>
      <c r="BW5597">
        <v>0</v>
      </c>
      <c r="BX5597">
        <v>2019</v>
      </c>
      <c r="BY5597">
        <v>0</v>
      </c>
    </row>
    <row r="5598" spans="1:77" x14ac:dyDescent="0.25">
      <c r="A5598">
        <v>156663</v>
      </c>
      <c r="B5598" t="s">
        <v>2357</v>
      </c>
      <c r="C5598" t="s">
        <v>77</v>
      </c>
      <c r="D5598">
        <v>2745779</v>
      </c>
      <c r="E5598">
        <v>4661</v>
      </c>
      <c r="F5598">
        <v>0</v>
      </c>
      <c r="G5598" t="s">
        <v>79</v>
      </c>
      <c r="H5598">
        <v>0</v>
      </c>
      <c r="I5598">
        <v>575000</v>
      </c>
      <c r="J5598">
        <v>575000</v>
      </c>
      <c r="L5598">
        <v>0</v>
      </c>
      <c r="M5598">
        <v>0</v>
      </c>
      <c r="N5598" t="s">
        <v>87</v>
      </c>
      <c r="O5598">
        <v>4</v>
      </c>
      <c r="Q5598">
        <v>15</v>
      </c>
      <c r="R5598">
        <v>150199</v>
      </c>
      <c r="U5598">
        <v>1.1315789473684199</v>
      </c>
      <c r="V5598">
        <v>0</v>
      </c>
      <c r="W5598">
        <v>1</v>
      </c>
      <c r="X5598">
        <v>0</v>
      </c>
      <c r="Y5598">
        <v>9</v>
      </c>
      <c r="Z5598">
        <v>193765</v>
      </c>
      <c r="AA5598" t="s">
        <v>5773</v>
      </c>
      <c r="AB5598">
        <v>986742</v>
      </c>
      <c r="AC5598">
        <v>7</v>
      </c>
      <c r="AD5598">
        <v>0</v>
      </c>
      <c r="AE5598">
        <v>1</v>
      </c>
      <c r="AF5598">
        <v>0</v>
      </c>
      <c r="AG5598">
        <v>12</v>
      </c>
      <c r="AH5598">
        <v>0</v>
      </c>
      <c r="AI5598">
        <v>912320</v>
      </c>
      <c r="AJ5598">
        <v>244459</v>
      </c>
      <c r="AK5598">
        <v>2789252</v>
      </c>
      <c r="AL5598">
        <v>64684</v>
      </c>
      <c r="AM5598">
        <v>1501</v>
      </c>
      <c r="AN5598">
        <v>3870</v>
      </c>
      <c r="AP5598">
        <v>4016164</v>
      </c>
      <c r="AQ5598">
        <v>982453</v>
      </c>
      <c r="AR5598">
        <v>4016164</v>
      </c>
      <c r="AS5598">
        <v>16</v>
      </c>
      <c r="AT5598">
        <v>11324541</v>
      </c>
      <c r="AU5598">
        <v>11259857</v>
      </c>
      <c r="AV5598">
        <v>0</v>
      </c>
      <c r="AW5598" t="s">
        <v>69</v>
      </c>
      <c r="AX5598">
        <v>1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1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11259857</v>
      </c>
      <c r="BS5598">
        <v>0</v>
      </c>
      <c r="BT5598">
        <v>0</v>
      </c>
      <c r="BU5598">
        <v>11259857</v>
      </c>
      <c r="BV5598">
        <v>11259857</v>
      </c>
      <c r="BW5598">
        <v>0</v>
      </c>
      <c r="BX5598">
        <v>2019</v>
      </c>
      <c r="BY5598">
        <v>0</v>
      </c>
    </row>
    <row r="5599" spans="1:77" x14ac:dyDescent="0.25">
      <c r="A5599">
        <v>156670</v>
      </c>
      <c r="B5599" t="s">
        <v>5774</v>
      </c>
      <c r="C5599" t="s">
        <v>77</v>
      </c>
      <c r="D5599">
        <v>10011571</v>
      </c>
      <c r="E5599">
        <v>4630</v>
      </c>
      <c r="F5599">
        <v>0</v>
      </c>
      <c r="G5599" t="s">
        <v>79</v>
      </c>
      <c r="H5599">
        <v>0</v>
      </c>
      <c r="I5599">
        <v>100000</v>
      </c>
      <c r="J5599">
        <v>25000</v>
      </c>
      <c r="L5599">
        <v>0</v>
      </c>
      <c r="M5599">
        <v>0</v>
      </c>
      <c r="N5599" t="s">
        <v>87</v>
      </c>
      <c r="O5599">
        <v>4</v>
      </c>
      <c r="Q5599">
        <v>15</v>
      </c>
      <c r="R5599">
        <v>150101</v>
      </c>
      <c r="S5599">
        <v>0</v>
      </c>
      <c r="T5599">
        <v>0</v>
      </c>
      <c r="U5599">
        <v>1.07317073170732</v>
      </c>
      <c r="V5599">
        <v>0</v>
      </c>
      <c r="W5599">
        <v>1</v>
      </c>
      <c r="X5599">
        <v>0</v>
      </c>
      <c r="Y5599">
        <v>59</v>
      </c>
      <c r="Z5599">
        <v>2917892</v>
      </c>
      <c r="AA5599" t="s">
        <v>2485</v>
      </c>
      <c r="AB5599">
        <v>3393816</v>
      </c>
      <c r="AC5599">
        <v>14</v>
      </c>
      <c r="AD5599">
        <v>0</v>
      </c>
      <c r="AE5599">
        <v>1</v>
      </c>
      <c r="AF5599">
        <v>0</v>
      </c>
      <c r="AG5599">
        <v>12</v>
      </c>
      <c r="AH5599">
        <v>3578686</v>
      </c>
      <c r="AI5599">
        <v>0</v>
      </c>
      <c r="AJ5599">
        <v>6785516</v>
      </c>
      <c r="AK5599">
        <v>3389673</v>
      </c>
      <c r="AL5599">
        <v>0</v>
      </c>
      <c r="AM5599">
        <v>1501</v>
      </c>
      <c r="AN5599">
        <v>0</v>
      </c>
      <c r="AP5599">
        <v>10175189</v>
      </c>
      <c r="AQ5599">
        <v>0</v>
      </c>
      <c r="AR5599">
        <v>10175189</v>
      </c>
      <c r="AS5599">
        <v>73</v>
      </c>
      <c r="AT5599">
        <v>30044646</v>
      </c>
      <c r="AU5599">
        <v>30044646</v>
      </c>
      <c r="AV5599">
        <v>0</v>
      </c>
      <c r="AW5599" t="s">
        <v>64</v>
      </c>
      <c r="AX5599">
        <v>1</v>
      </c>
      <c r="AY5599">
        <v>1</v>
      </c>
      <c r="AZ5599">
        <v>0</v>
      </c>
      <c r="BA5599">
        <v>1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30044646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30044646</v>
      </c>
      <c r="BV5599">
        <v>30044646</v>
      </c>
      <c r="BW5599">
        <v>0</v>
      </c>
      <c r="BX5599">
        <v>2019</v>
      </c>
      <c r="BY5599">
        <v>0</v>
      </c>
    </row>
    <row r="5600" spans="1:77" x14ac:dyDescent="0.25">
      <c r="A5600">
        <v>156670</v>
      </c>
      <c r="B5600" t="s">
        <v>5774</v>
      </c>
      <c r="C5600" t="s">
        <v>5775</v>
      </c>
      <c r="D5600">
        <v>26885258</v>
      </c>
      <c r="E5600">
        <v>4630</v>
      </c>
      <c r="F5600">
        <v>0</v>
      </c>
      <c r="G5600" t="s">
        <v>79</v>
      </c>
      <c r="H5600">
        <v>0</v>
      </c>
      <c r="I5600">
        <v>3300</v>
      </c>
      <c r="J5600">
        <v>3300</v>
      </c>
      <c r="K5600">
        <v>3</v>
      </c>
      <c r="L5600">
        <v>0</v>
      </c>
      <c r="M5600">
        <v>0</v>
      </c>
      <c r="N5600" t="s">
        <v>87</v>
      </c>
      <c r="O5600">
        <v>4</v>
      </c>
      <c r="P5600">
        <v>1</v>
      </c>
      <c r="Q5600">
        <v>15</v>
      </c>
      <c r="R5600">
        <v>150101</v>
      </c>
      <c r="S5600">
        <v>0</v>
      </c>
      <c r="T5600">
        <v>0</v>
      </c>
      <c r="U5600">
        <v>106667</v>
      </c>
      <c r="V5600">
        <v>0</v>
      </c>
      <c r="W5600">
        <v>1</v>
      </c>
      <c r="X5600">
        <v>1079967</v>
      </c>
      <c r="Y5600">
        <v>61</v>
      </c>
      <c r="Z5600">
        <v>1967544</v>
      </c>
      <c r="AA5600" t="s">
        <v>2485</v>
      </c>
      <c r="AB5600">
        <v>4130031</v>
      </c>
      <c r="AC5600">
        <v>9</v>
      </c>
      <c r="AD5600">
        <v>0</v>
      </c>
      <c r="AE5600">
        <v>1</v>
      </c>
      <c r="AF5600">
        <v>0</v>
      </c>
      <c r="AG5600">
        <v>12</v>
      </c>
      <c r="AH5600">
        <v>0</v>
      </c>
      <c r="AI5600">
        <v>0</v>
      </c>
      <c r="AJ5600">
        <v>1088790</v>
      </c>
      <c r="AK5600">
        <v>25922818</v>
      </c>
      <c r="AL5600">
        <v>0</v>
      </c>
      <c r="AM5600">
        <v>1501</v>
      </c>
      <c r="AN5600">
        <v>1667879</v>
      </c>
      <c r="AO5600">
        <v>303</v>
      </c>
      <c r="AP5600">
        <v>27011608</v>
      </c>
      <c r="AQ5600">
        <v>0</v>
      </c>
      <c r="AR5600">
        <v>27011608</v>
      </c>
      <c r="AS5600">
        <v>70</v>
      </c>
      <c r="AT5600">
        <v>34208587</v>
      </c>
      <c r="AU5600">
        <v>13738111</v>
      </c>
      <c r="AV5600">
        <v>0</v>
      </c>
      <c r="AW5600" t="s">
        <v>64</v>
      </c>
      <c r="AX5600">
        <v>1</v>
      </c>
      <c r="AY5600">
        <v>1</v>
      </c>
      <c r="AZ5600">
        <v>0</v>
      </c>
      <c r="BA5600">
        <v>1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34208587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34208587</v>
      </c>
      <c r="BV5600">
        <v>34208587</v>
      </c>
      <c r="BW5600">
        <v>0</v>
      </c>
      <c r="BX5600">
        <v>2020</v>
      </c>
      <c r="BY5600">
        <v>0</v>
      </c>
    </row>
    <row r="5601" spans="1:77" x14ac:dyDescent="0.25">
      <c r="A5601">
        <v>156678</v>
      </c>
      <c r="B5601" t="s">
        <v>5776</v>
      </c>
      <c r="C5601" t="s">
        <v>77</v>
      </c>
      <c r="D5601">
        <v>11428101</v>
      </c>
      <c r="E5601">
        <v>4663</v>
      </c>
      <c r="F5601">
        <v>0</v>
      </c>
      <c r="G5601" t="s">
        <v>79</v>
      </c>
      <c r="H5601">
        <v>0</v>
      </c>
      <c r="I5601">
        <v>848653</v>
      </c>
      <c r="J5601">
        <v>848653</v>
      </c>
      <c r="L5601">
        <v>0</v>
      </c>
      <c r="M5601">
        <v>0</v>
      </c>
      <c r="N5601" t="s">
        <v>87</v>
      </c>
      <c r="O5601">
        <v>4</v>
      </c>
      <c r="Q5601">
        <v>15</v>
      </c>
      <c r="R5601">
        <v>150199</v>
      </c>
      <c r="S5601">
        <v>90000</v>
      </c>
      <c r="T5601">
        <v>90000</v>
      </c>
      <c r="U5601">
        <v>1</v>
      </c>
      <c r="V5601">
        <v>0</v>
      </c>
      <c r="W5601">
        <v>1</v>
      </c>
      <c r="X5601">
        <v>0</v>
      </c>
      <c r="Y5601">
        <v>2</v>
      </c>
      <c r="Z5601">
        <v>9871442</v>
      </c>
      <c r="AA5601" t="s">
        <v>5777</v>
      </c>
      <c r="AB5601">
        <v>773110</v>
      </c>
      <c r="AC5601">
        <v>1</v>
      </c>
      <c r="AD5601">
        <v>0</v>
      </c>
      <c r="AE5601">
        <v>1</v>
      </c>
      <c r="AF5601">
        <v>0</v>
      </c>
      <c r="AG5601">
        <v>12</v>
      </c>
      <c r="AH5601">
        <v>0</v>
      </c>
      <c r="AI5601">
        <v>0</v>
      </c>
      <c r="AJ5601">
        <v>1630813</v>
      </c>
      <c r="AK5601">
        <v>19594769</v>
      </c>
      <c r="AL5601">
        <v>0</v>
      </c>
      <c r="AM5601">
        <v>1501</v>
      </c>
      <c r="AN5601">
        <v>0</v>
      </c>
      <c r="AP5601">
        <v>21329257</v>
      </c>
      <c r="AQ5601">
        <v>103675</v>
      </c>
      <c r="AR5601">
        <v>21329257</v>
      </c>
      <c r="AS5601">
        <v>3</v>
      </c>
      <c r="AT5601">
        <v>10500463</v>
      </c>
      <c r="AU5601">
        <v>10500463</v>
      </c>
      <c r="AV5601">
        <v>0</v>
      </c>
      <c r="AW5601" t="s">
        <v>66</v>
      </c>
      <c r="AX5601">
        <v>1</v>
      </c>
      <c r="AY5601">
        <v>1</v>
      </c>
      <c r="AZ5601">
        <v>0</v>
      </c>
      <c r="BA5601">
        <v>0</v>
      </c>
      <c r="BB5601">
        <v>0</v>
      </c>
      <c r="BC5601">
        <v>1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10500463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10500463</v>
      </c>
      <c r="BV5601">
        <v>10500463</v>
      </c>
      <c r="BW5601">
        <v>0</v>
      </c>
      <c r="BX5601">
        <v>2019</v>
      </c>
      <c r="BY5601">
        <v>0</v>
      </c>
    </row>
    <row r="5602" spans="1:77" x14ac:dyDescent="0.25">
      <c r="A5602">
        <v>15668</v>
      </c>
      <c r="B5602" t="s">
        <v>77</v>
      </c>
      <c r="C5602" t="s">
        <v>77</v>
      </c>
      <c r="D5602">
        <v>546760629</v>
      </c>
      <c r="F5602">
        <v>2</v>
      </c>
      <c r="G5602" t="s">
        <v>78</v>
      </c>
      <c r="H5602">
        <v>4</v>
      </c>
      <c r="I5602">
        <v>167624484</v>
      </c>
      <c r="J5602">
        <v>167624484</v>
      </c>
      <c r="M5602">
        <v>0</v>
      </c>
      <c r="N5602" t="s">
        <v>79</v>
      </c>
      <c r="O5602">
        <v>0</v>
      </c>
      <c r="Q5602">
        <v>15</v>
      </c>
      <c r="R5602">
        <v>150103</v>
      </c>
      <c r="S5602">
        <v>0</v>
      </c>
      <c r="V5602">
        <v>1</v>
      </c>
      <c r="W5602">
        <v>0</v>
      </c>
      <c r="X5602">
        <v>23809570</v>
      </c>
      <c r="AA5602" t="s">
        <v>77</v>
      </c>
      <c r="AB5602">
        <v>37840559</v>
      </c>
      <c r="AD5602">
        <v>0</v>
      </c>
      <c r="AF5602">
        <v>0</v>
      </c>
      <c r="AJ5602">
        <v>361423366</v>
      </c>
      <c r="AK5602">
        <v>190889276</v>
      </c>
      <c r="AL5602">
        <v>0</v>
      </c>
      <c r="AM5602">
        <v>1501</v>
      </c>
      <c r="AN5602">
        <v>3279908</v>
      </c>
      <c r="AP5602">
        <v>553615915</v>
      </c>
      <c r="AQ5602">
        <v>1303273</v>
      </c>
      <c r="AR5602">
        <v>553615915</v>
      </c>
      <c r="AS5602">
        <v>158</v>
      </c>
      <c r="AT5602">
        <v>577901366</v>
      </c>
      <c r="AU5602">
        <v>577901366</v>
      </c>
      <c r="AV5602">
        <v>0</v>
      </c>
      <c r="AW5602" t="s">
        <v>63</v>
      </c>
      <c r="AX5602">
        <v>1</v>
      </c>
      <c r="AY5602">
        <v>0</v>
      </c>
      <c r="AZ5602">
        <v>1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1</v>
      </c>
      <c r="BM5602">
        <v>0</v>
      </c>
      <c r="BX5602">
        <v>2015</v>
      </c>
      <c r="BY5602">
        <v>1</v>
      </c>
    </row>
    <row r="5603" spans="1:77" x14ac:dyDescent="0.25">
      <c r="A5603">
        <v>15668</v>
      </c>
      <c r="B5603" t="s">
        <v>5778</v>
      </c>
      <c r="C5603" t="s">
        <v>77</v>
      </c>
      <c r="D5603">
        <v>609823287</v>
      </c>
      <c r="E5603">
        <v>4651</v>
      </c>
      <c r="F5603">
        <v>0</v>
      </c>
      <c r="G5603" t="s">
        <v>78</v>
      </c>
      <c r="H5603">
        <v>4</v>
      </c>
      <c r="I5603">
        <v>167624484</v>
      </c>
      <c r="J5603">
        <v>100</v>
      </c>
      <c r="L5603">
        <v>0</v>
      </c>
      <c r="M5603">
        <v>0</v>
      </c>
      <c r="N5603" t="s">
        <v>79</v>
      </c>
      <c r="O5603">
        <v>0</v>
      </c>
      <c r="Q5603">
        <v>15</v>
      </c>
      <c r="R5603">
        <v>150103</v>
      </c>
      <c r="S5603">
        <v>0</v>
      </c>
      <c r="T5603">
        <v>0</v>
      </c>
      <c r="V5603">
        <v>1</v>
      </c>
      <c r="W5603">
        <v>0</v>
      </c>
      <c r="X5603">
        <v>1076394</v>
      </c>
      <c r="Y5603">
        <v>112</v>
      </c>
      <c r="AA5603" t="s">
        <v>5779</v>
      </c>
      <c r="AB5603">
        <v>50128586</v>
      </c>
      <c r="AC5603">
        <v>95</v>
      </c>
      <c r="AD5603">
        <v>0</v>
      </c>
      <c r="AE5603">
        <v>3</v>
      </c>
      <c r="AF5603">
        <v>0</v>
      </c>
      <c r="AG5603">
        <v>12</v>
      </c>
      <c r="AJ5603">
        <v>446362627</v>
      </c>
      <c r="AK5603">
        <v>172372231</v>
      </c>
      <c r="AL5603">
        <v>0</v>
      </c>
      <c r="AM5603">
        <v>1501</v>
      </c>
      <c r="AN5603">
        <v>-3716128</v>
      </c>
      <c r="AP5603">
        <v>618830906</v>
      </c>
      <c r="AQ5603">
        <v>96048</v>
      </c>
      <c r="AR5603">
        <v>618830906</v>
      </c>
      <c r="AS5603">
        <v>207</v>
      </c>
      <c r="AT5603">
        <v>843306068</v>
      </c>
      <c r="AU5603">
        <v>843306068</v>
      </c>
      <c r="AV5603">
        <v>0</v>
      </c>
      <c r="AW5603" t="s">
        <v>63</v>
      </c>
      <c r="AX5603">
        <v>1</v>
      </c>
      <c r="AY5603">
        <v>1</v>
      </c>
      <c r="AZ5603">
        <v>1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1</v>
      </c>
      <c r="BL5603">
        <v>10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2016</v>
      </c>
      <c r="BY5603">
        <v>1</v>
      </c>
    </row>
    <row r="5604" spans="1:77" x14ac:dyDescent="0.25">
      <c r="A5604">
        <v>15668</v>
      </c>
      <c r="B5604" t="s">
        <v>5778</v>
      </c>
      <c r="C5604" t="s">
        <v>5778</v>
      </c>
      <c r="D5604">
        <v>419501391</v>
      </c>
      <c r="E5604">
        <v>4651</v>
      </c>
      <c r="F5604">
        <v>0</v>
      </c>
      <c r="G5604" t="s">
        <v>79</v>
      </c>
      <c r="H5604">
        <v>0</v>
      </c>
      <c r="I5604">
        <v>37980801</v>
      </c>
      <c r="J5604">
        <v>37980801</v>
      </c>
      <c r="L5604">
        <v>0</v>
      </c>
      <c r="M5604">
        <v>0</v>
      </c>
      <c r="N5604" t="s">
        <v>78</v>
      </c>
      <c r="O5604">
        <v>4</v>
      </c>
      <c r="Q5604">
        <v>15</v>
      </c>
      <c r="R5604">
        <v>150103</v>
      </c>
      <c r="S5604">
        <v>18874628</v>
      </c>
      <c r="T5604">
        <v>2</v>
      </c>
      <c r="U5604">
        <v>1.4051910999999999</v>
      </c>
      <c r="V5604">
        <v>0</v>
      </c>
      <c r="W5604">
        <v>1</v>
      </c>
      <c r="X5604">
        <v>1287212320</v>
      </c>
      <c r="AA5604" t="s">
        <v>5779</v>
      </c>
      <c r="AB5604">
        <v>46651066</v>
      </c>
      <c r="AD5604">
        <v>0</v>
      </c>
      <c r="AE5604">
        <v>3</v>
      </c>
      <c r="AF5604">
        <v>0</v>
      </c>
      <c r="AG5604">
        <v>12</v>
      </c>
      <c r="AJ5604">
        <v>391723965</v>
      </c>
      <c r="AK5604">
        <v>35483010</v>
      </c>
      <c r="AL5604">
        <v>0</v>
      </c>
      <c r="AM5604">
        <v>1501</v>
      </c>
      <c r="AN5604">
        <v>477836</v>
      </c>
      <c r="AP5604">
        <v>427217730</v>
      </c>
      <c r="AQ5604">
        <v>10755</v>
      </c>
      <c r="AR5604">
        <v>427217730</v>
      </c>
      <c r="AS5604">
        <v>217</v>
      </c>
      <c r="AT5604">
        <v>897000029</v>
      </c>
      <c r="AU5604">
        <v>897000029</v>
      </c>
      <c r="AV5604">
        <v>0</v>
      </c>
      <c r="AW5604" t="s">
        <v>145</v>
      </c>
      <c r="AX5604">
        <v>1</v>
      </c>
      <c r="AY5604">
        <v>1</v>
      </c>
      <c r="AZ5604">
        <v>1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897000029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897000029</v>
      </c>
      <c r="BV5604">
        <v>897000029</v>
      </c>
      <c r="BW5604">
        <v>0</v>
      </c>
      <c r="BX5604">
        <v>2017</v>
      </c>
      <c r="BY5604">
        <v>1</v>
      </c>
    </row>
    <row r="5605" spans="1:77" x14ac:dyDescent="0.25">
      <c r="A5605">
        <v>15668</v>
      </c>
      <c r="B5605" t="s">
        <v>5780</v>
      </c>
      <c r="C5605" t="s">
        <v>5780</v>
      </c>
      <c r="D5605">
        <v>411848390</v>
      </c>
      <c r="E5605">
        <v>4651</v>
      </c>
      <c r="F5605">
        <v>0</v>
      </c>
      <c r="G5605" t="s">
        <v>79</v>
      </c>
      <c r="H5605">
        <v>0</v>
      </c>
      <c r="I5605">
        <v>0</v>
      </c>
      <c r="J5605">
        <v>0</v>
      </c>
      <c r="L5605">
        <v>0</v>
      </c>
      <c r="M5605">
        <v>0</v>
      </c>
      <c r="N5605" t="s">
        <v>78</v>
      </c>
      <c r="O5605">
        <v>4</v>
      </c>
      <c r="Q5605">
        <v>15</v>
      </c>
      <c r="R5605">
        <v>150103</v>
      </c>
      <c r="S5605">
        <v>0</v>
      </c>
      <c r="T5605">
        <v>0</v>
      </c>
      <c r="U5605">
        <v>1.1132899999999999</v>
      </c>
      <c r="V5605">
        <v>0</v>
      </c>
      <c r="W5605">
        <v>1</v>
      </c>
      <c r="X5605">
        <v>1986562067</v>
      </c>
      <c r="AA5605" t="s">
        <v>5781</v>
      </c>
      <c r="AB5605">
        <v>66129680</v>
      </c>
      <c r="AD5605">
        <v>0</v>
      </c>
      <c r="AE5605">
        <v>4</v>
      </c>
      <c r="AF5605">
        <v>0</v>
      </c>
      <c r="AG5605">
        <v>12</v>
      </c>
      <c r="AJ5605">
        <v>475784921</v>
      </c>
      <c r="AK5605">
        <v>36893678</v>
      </c>
      <c r="AL5605">
        <v>0</v>
      </c>
      <c r="AM5605">
        <v>1501</v>
      </c>
      <c r="AN5605">
        <v>17494505</v>
      </c>
      <c r="AP5605">
        <v>512678599</v>
      </c>
      <c r="AQ5605">
        <v>0</v>
      </c>
      <c r="AR5605">
        <v>512678599</v>
      </c>
      <c r="AS5605">
        <v>227</v>
      </c>
      <c r="AT5605">
        <v>1288426132</v>
      </c>
      <c r="AU5605">
        <v>1288426132</v>
      </c>
      <c r="AV5605">
        <v>0</v>
      </c>
      <c r="AW5605" t="s">
        <v>147</v>
      </c>
      <c r="AX5605">
        <v>1</v>
      </c>
      <c r="AY5605">
        <v>1</v>
      </c>
      <c r="AZ5605">
        <v>1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1</v>
      </c>
      <c r="BL5605">
        <v>1288426132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1288426132</v>
      </c>
      <c r="BV5605">
        <v>1288426132</v>
      </c>
      <c r="BW5605">
        <v>0</v>
      </c>
      <c r="BX5605">
        <v>2018</v>
      </c>
      <c r="BY5605">
        <v>1</v>
      </c>
    </row>
    <row r="5606" spans="1:77" x14ac:dyDescent="0.25">
      <c r="A5606">
        <v>15668</v>
      </c>
      <c r="B5606" t="s">
        <v>5782</v>
      </c>
      <c r="C5606" t="s">
        <v>77</v>
      </c>
      <c r="D5606">
        <v>485929365</v>
      </c>
      <c r="E5606">
        <v>4652</v>
      </c>
      <c r="F5606">
        <v>0</v>
      </c>
      <c r="G5606" t="s">
        <v>79</v>
      </c>
      <c r="H5606">
        <v>0</v>
      </c>
      <c r="I5606">
        <v>37980801</v>
      </c>
      <c r="J5606">
        <v>37980801</v>
      </c>
      <c r="L5606">
        <v>0</v>
      </c>
      <c r="M5606">
        <v>0</v>
      </c>
      <c r="N5606" t="s">
        <v>87</v>
      </c>
      <c r="O5606">
        <v>4</v>
      </c>
      <c r="Q5606">
        <v>15</v>
      </c>
      <c r="R5606">
        <v>150103</v>
      </c>
      <c r="S5606">
        <v>0</v>
      </c>
      <c r="T5606">
        <v>0</v>
      </c>
      <c r="U5606">
        <v>1.2413539367181801</v>
      </c>
      <c r="V5606">
        <v>0</v>
      </c>
      <c r="W5606">
        <v>1</v>
      </c>
      <c r="X5606">
        <v>0</v>
      </c>
      <c r="Y5606">
        <v>150</v>
      </c>
      <c r="Z5606">
        <v>141698935</v>
      </c>
      <c r="AA5606" t="s">
        <v>5783</v>
      </c>
      <c r="AB5606">
        <v>64001190</v>
      </c>
      <c r="AC5606">
        <v>109</v>
      </c>
      <c r="AD5606">
        <v>0</v>
      </c>
      <c r="AE5606">
        <v>3</v>
      </c>
      <c r="AF5606">
        <v>0</v>
      </c>
      <c r="AG5606">
        <v>12</v>
      </c>
      <c r="AH5606">
        <v>188931574</v>
      </c>
      <c r="AI5606">
        <v>0</v>
      </c>
      <c r="AJ5606">
        <v>444115999</v>
      </c>
      <c r="AK5606">
        <v>49730708</v>
      </c>
      <c r="AL5606">
        <v>0</v>
      </c>
      <c r="AM5606">
        <v>1501</v>
      </c>
      <c r="AN5606">
        <v>14733211</v>
      </c>
      <c r="AP5606">
        <v>494196902</v>
      </c>
      <c r="AQ5606">
        <v>350195</v>
      </c>
      <c r="AR5606">
        <v>494196902</v>
      </c>
      <c r="AS5606">
        <v>259</v>
      </c>
      <c r="AT5606">
        <v>1024359691</v>
      </c>
      <c r="AU5606">
        <v>1024359691</v>
      </c>
      <c r="AV5606">
        <v>0</v>
      </c>
      <c r="AW5606" t="s">
        <v>63</v>
      </c>
      <c r="AX5606">
        <v>2</v>
      </c>
      <c r="AY5606">
        <v>1</v>
      </c>
      <c r="AZ5606">
        <v>1</v>
      </c>
      <c r="BA5606">
        <v>0</v>
      </c>
      <c r="BB5606">
        <v>0</v>
      </c>
      <c r="BC5606">
        <v>1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1</v>
      </c>
      <c r="BL5606">
        <v>819487753</v>
      </c>
      <c r="BM5606">
        <v>0</v>
      </c>
      <c r="BN5606">
        <v>0</v>
      </c>
      <c r="BO5606">
        <v>204871938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1024359691</v>
      </c>
      <c r="BV5606">
        <v>1024359691</v>
      </c>
      <c r="BW5606">
        <v>0</v>
      </c>
      <c r="BX5606">
        <v>2019</v>
      </c>
      <c r="BY5606">
        <v>0</v>
      </c>
    </row>
    <row r="5607" spans="1:77" x14ac:dyDescent="0.25">
      <c r="A5607">
        <v>15668</v>
      </c>
      <c r="B5607" t="s">
        <v>5784</v>
      </c>
      <c r="C5607" t="s">
        <v>5785</v>
      </c>
      <c r="D5607">
        <v>2267118</v>
      </c>
      <c r="E5607">
        <v>4652</v>
      </c>
      <c r="F5607">
        <v>0</v>
      </c>
      <c r="G5607" t="s">
        <v>79</v>
      </c>
      <c r="H5607">
        <v>0</v>
      </c>
      <c r="I5607">
        <v>6122506</v>
      </c>
      <c r="J5607">
        <v>6122506</v>
      </c>
      <c r="K5607">
        <v>1</v>
      </c>
      <c r="L5607">
        <v>0</v>
      </c>
      <c r="M5607">
        <v>0</v>
      </c>
      <c r="N5607" t="s">
        <v>87</v>
      </c>
      <c r="O5607">
        <v>4</v>
      </c>
      <c r="P5607">
        <v>1</v>
      </c>
      <c r="Q5607">
        <v>15</v>
      </c>
      <c r="R5607">
        <v>150103</v>
      </c>
      <c r="S5607">
        <v>11725453</v>
      </c>
      <c r="T5607">
        <v>11725453</v>
      </c>
      <c r="U5607">
        <v>126257</v>
      </c>
      <c r="V5607">
        <v>0</v>
      </c>
      <c r="W5607">
        <v>1</v>
      </c>
      <c r="X5607">
        <v>-60759</v>
      </c>
      <c r="Y5607">
        <v>126</v>
      </c>
      <c r="Z5607">
        <v>72453</v>
      </c>
      <c r="AA5607" t="s">
        <v>3838</v>
      </c>
      <c r="AB5607">
        <v>4414506</v>
      </c>
      <c r="AC5607">
        <v>111</v>
      </c>
      <c r="AD5607">
        <v>0</v>
      </c>
      <c r="AE5607">
        <v>3</v>
      </c>
      <c r="AF5607">
        <v>0</v>
      </c>
      <c r="AG5607">
        <v>12</v>
      </c>
      <c r="AH5607">
        <v>0</v>
      </c>
      <c r="AI5607">
        <v>0</v>
      </c>
      <c r="AJ5607">
        <v>6702288</v>
      </c>
      <c r="AK5607">
        <v>15304421</v>
      </c>
      <c r="AL5607">
        <v>2803219</v>
      </c>
      <c r="AM5607">
        <v>1501</v>
      </c>
      <c r="AN5607">
        <v>16325848</v>
      </c>
      <c r="AO5607">
        <v>102</v>
      </c>
      <c r="AP5607">
        <v>22172941</v>
      </c>
      <c r="AQ5607">
        <v>166232</v>
      </c>
      <c r="AR5607">
        <v>22172941</v>
      </c>
      <c r="AS5607">
        <v>237</v>
      </c>
      <c r="AT5607">
        <v>1168807508</v>
      </c>
      <c r="AU5607">
        <v>4513538</v>
      </c>
      <c r="AV5607">
        <v>0</v>
      </c>
      <c r="AW5607" t="s">
        <v>66</v>
      </c>
      <c r="AX5607">
        <v>1</v>
      </c>
      <c r="AY5607">
        <v>1</v>
      </c>
      <c r="AZ5607">
        <v>0</v>
      </c>
      <c r="BA5607">
        <v>0</v>
      </c>
      <c r="BB5607">
        <v>0</v>
      </c>
      <c r="BC5607">
        <v>1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1</v>
      </c>
      <c r="BL5607">
        <v>0</v>
      </c>
      <c r="BM5607">
        <v>0</v>
      </c>
      <c r="BN5607">
        <v>0</v>
      </c>
      <c r="BO5607">
        <v>1168807508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1168807508</v>
      </c>
      <c r="BV5607">
        <v>1168807508</v>
      </c>
      <c r="BW5607">
        <v>0</v>
      </c>
      <c r="BX5607">
        <v>2020</v>
      </c>
      <c r="BY5607">
        <v>0</v>
      </c>
    </row>
    <row r="5608" spans="1:77" x14ac:dyDescent="0.25">
      <c r="A5608">
        <v>156680</v>
      </c>
      <c r="B5608" t="s">
        <v>1740</v>
      </c>
      <c r="C5608" t="s">
        <v>77</v>
      </c>
      <c r="D5608">
        <v>510867</v>
      </c>
      <c r="E5608">
        <v>4530</v>
      </c>
      <c r="F5608">
        <v>0</v>
      </c>
      <c r="G5608" t="s">
        <v>79</v>
      </c>
      <c r="H5608">
        <v>0</v>
      </c>
      <c r="I5608">
        <v>18455</v>
      </c>
      <c r="J5608">
        <v>18455</v>
      </c>
      <c r="L5608">
        <v>0</v>
      </c>
      <c r="M5608">
        <v>0</v>
      </c>
      <c r="N5608" t="s">
        <v>87</v>
      </c>
      <c r="O5608">
        <v>4</v>
      </c>
      <c r="Q5608">
        <v>15</v>
      </c>
      <c r="R5608">
        <v>150199</v>
      </c>
      <c r="S5608">
        <v>0</v>
      </c>
      <c r="T5608">
        <v>0</v>
      </c>
      <c r="U5608">
        <v>6</v>
      </c>
      <c r="V5608">
        <v>0</v>
      </c>
      <c r="W5608">
        <v>1</v>
      </c>
      <c r="X5608">
        <v>0</v>
      </c>
      <c r="Y5608">
        <v>3</v>
      </c>
      <c r="Z5608">
        <v>232379</v>
      </c>
      <c r="AA5608" t="s">
        <v>307</v>
      </c>
      <c r="AB5608">
        <v>210232</v>
      </c>
      <c r="AC5608">
        <v>1</v>
      </c>
      <c r="AD5608">
        <v>0</v>
      </c>
      <c r="AE5608">
        <v>1</v>
      </c>
      <c r="AF5608">
        <v>0</v>
      </c>
      <c r="AG5608">
        <v>12</v>
      </c>
      <c r="AH5608">
        <v>0</v>
      </c>
      <c r="AI5608">
        <v>77283</v>
      </c>
      <c r="AJ5608">
        <v>86421</v>
      </c>
      <c r="AK5608">
        <v>355339</v>
      </c>
      <c r="AL5608">
        <v>0</v>
      </c>
      <c r="AM5608">
        <v>1501</v>
      </c>
      <c r="AN5608">
        <v>0</v>
      </c>
      <c r="AP5608">
        <v>519043</v>
      </c>
      <c r="AQ5608">
        <v>77283</v>
      </c>
      <c r="AR5608">
        <v>519043</v>
      </c>
      <c r="AS5608">
        <v>4</v>
      </c>
      <c r="AT5608">
        <v>2194065</v>
      </c>
      <c r="AU5608">
        <v>2194065</v>
      </c>
      <c r="AV5608">
        <v>0</v>
      </c>
      <c r="AW5608" t="s">
        <v>69</v>
      </c>
      <c r="AX5608">
        <v>1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1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2194065</v>
      </c>
      <c r="BS5608">
        <v>0</v>
      </c>
      <c r="BT5608">
        <v>0</v>
      </c>
      <c r="BU5608">
        <v>2194065</v>
      </c>
      <c r="BV5608">
        <v>2194065</v>
      </c>
      <c r="BW5608">
        <v>0</v>
      </c>
      <c r="BX5608">
        <v>2019</v>
      </c>
      <c r="BY5608">
        <v>0</v>
      </c>
    </row>
    <row r="5609" spans="1:77" x14ac:dyDescent="0.25">
      <c r="A5609">
        <v>156685</v>
      </c>
      <c r="B5609" t="s">
        <v>2740</v>
      </c>
      <c r="C5609" t="s">
        <v>77</v>
      </c>
      <c r="D5609">
        <v>1745812</v>
      </c>
      <c r="E5609">
        <v>4663</v>
      </c>
      <c r="F5609">
        <v>0</v>
      </c>
      <c r="G5609" t="s">
        <v>79</v>
      </c>
      <c r="H5609">
        <v>0</v>
      </c>
      <c r="I5609">
        <v>1374114</v>
      </c>
      <c r="J5609">
        <v>1374114</v>
      </c>
      <c r="L5609">
        <v>0</v>
      </c>
      <c r="M5609">
        <v>0</v>
      </c>
      <c r="N5609" t="s">
        <v>87</v>
      </c>
      <c r="O5609">
        <v>4</v>
      </c>
      <c r="Q5609">
        <v>15</v>
      </c>
      <c r="R5609">
        <v>150199</v>
      </c>
      <c r="S5609">
        <v>0</v>
      </c>
      <c r="T5609">
        <v>0</v>
      </c>
      <c r="U5609">
        <v>4.9375</v>
      </c>
      <c r="V5609">
        <v>0</v>
      </c>
      <c r="W5609">
        <v>1</v>
      </c>
      <c r="X5609">
        <v>0</v>
      </c>
      <c r="Y5609">
        <v>4</v>
      </c>
      <c r="Z5609">
        <v>1546172</v>
      </c>
      <c r="AA5609" t="s">
        <v>5786</v>
      </c>
      <c r="AB5609">
        <v>1137400</v>
      </c>
      <c r="AC5609">
        <v>1</v>
      </c>
      <c r="AD5609">
        <v>0</v>
      </c>
      <c r="AE5609">
        <v>1</v>
      </c>
      <c r="AF5609">
        <v>0</v>
      </c>
      <c r="AG5609">
        <v>12</v>
      </c>
      <c r="AH5609">
        <v>0</v>
      </c>
      <c r="AI5609">
        <v>0</v>
      </c>
      <c r="AJ5609">
        <v>436242</v>
      </c>
      <c r="AK5609">
        <v>2624788</v>
      </c>
      <c r="AL5609">
        <v>0</v>
      </c>
      <c r="AM5609">
        <v>1501</v>
      </c>
      <c r="AN5609">
        <v>74450</v>
      </c>
      <c r="AP5609">
        <v>3257532</v>
      </c>
      <c r="AQ5609">
        <v>196502</v>
      </c>
      <c r="AR5609">
        <v>3257532</v>
      </c>
      <c r="AS5609">
        <v>5</v>
      </c>
      <c r="AT5609">
        <v>6216427</v>
      </c>
      <c r="AU5609">
        <v>6216427</v>
      </c>
      <c r="AV5609">
        <v>0</v>
      </c>
      <c r="AW5609" t="s">
        <v>69</v>
      </c>
      <c r="AX5609">
        <v>1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1</v>
      </c>
      <c r="BG5609">
        <v>0</v>
      </c>
      <c r="BH5609">
        <v>0</v>
      </c>
      <c r="BI5609">
        <v>0</v>
      </c>
      <c r="BJ5609">
        <v>0</v>
      </c>
      <c r="BK5609">
        <v>1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6216427</v>
      </c>
      <c r="BS5609">
        <v>0</v>
      </c>
      <c r="BT5609">
        <v>0</v>
      </c>
      <c r="BU5609">
        <v>6216427</v>
      </c>
      <c r="BV5609">
        <v>6216427</v>
      </c>
      <c r="BW5609">
        <v>0</v>
      </c>
      <c r="BX5609">
        <v>2019</v>
      </c>
      <c r="BY5609">
        <v>0</v>
      </c>
    </row>
    <row r="5610" spans="1:77" x14ac:dyDescent="0.25">
      <c r="A5610">
        <v>156692</v>
      </c>
      <c r="B5610" t="s">
        <v>110</v>
      </c>
      <c r="C5610" t="s">
        <v>77</v>
      </c>
      <c r="D5610">
        <v>2826218</v>
      </c>
      <c r="E5610">
        <v>4772</v>
      </c>
      <c r="F5610">
        <v>0</v>
      </c>
      <c r="G5610" t="s">
        <v>79</v>
      </c>
      <c r="H5610">
        <v>0</v>
      </c>
      <c r="I5610">
        <v>464760</v>
      </c>
      <c r="J5610">
        <v>464760</v>
      </c>
      <c r="L5610">
        <v>0</v>
      </c>
      <c r="M5610">
        <v>0</v>
      </c>
      <c r="N5610" t="s">
        <v>87</v>
      </c>
      <c r="O5610">
        <v>4</v>
      </c>
      <c r="Q5610">
        <v>15</v>
      </c>
      <c r="R5610">
        <v>150199</v>
      </c>
      <c r="S5610">
        <v>0</v>
      </c>
      <c r="T5610">
        <v>0</v>
      </c>
      <c r="U5610">
        <v>7.3529411764705896</v>
      </c>
      <c r="V5610">
        <v>0</v>
      </c>
      <c r="W5610">
        <v>1</v>
      </c>
      <c r="X5610">
        <v>0</v>
      </c>
      <c r="Y5610">
        <v>17</v>
      </c>
      <c r="Z5610">
        <v>351939</v>
      </c>
      <c r="AA5610" t="s">
        <v>110</v>
      </c>
      <c r="AB5610">
        <v>2240137</v>
      </c>
      <c r="AC5610">
        <v>13</v>
      </c>
      <c r="AD5610">
        <v>0</v>
      </c>
      <c r="AE5610">
        <v>1</v>
      </c>
      <c r="AF5610">
        <v>0</v>
      </c>
      <c r="AG5610">
        <v>12</v>
      </c>
      <c r="AH5610">
        <v>586897</v>
      </c>
      <c r="AI5610">
        <v>0</v>
      </c>
      <c r="AJ5610">
        <v>3243306</v>
      </c>
      <c r="AK5610">
        <v>1062342</v>
      </c>
      <c r="AL5610">
        <v>0</v>
      </c>
      <c r="AM5610">
        <v>1501</v>
      </c>
      <c r="AN5610">
        <v>14</v>
      </c>
      <c r="AP5610">
        <v>4305648</v>
      </c>
      <c r="AQ5610">
        <v>0</v>
      </c>
      <c r="AR5610">
        <v>4305648</v>
      </c>
      <c r="AS5610">
        <v>30</v>
      </c>
      <c r="AT5610">
        <v>4102867</v>
      </c>
      <c r="AU5610">
        <v>4102867</v>
      </c>
      <c r="AV5610">
        <v>0</v>
      </c>
      <c r="AW5610" t="s">
        <v>64</v>
      </c>
      <c r="AX5610">
        <v>1</v>
      </c>
      <c r="AY5610">
        <v>1</v>
      </c>
      <c r="AZ5610">
        <v>0</v>
      </c>
      <c r="BA5610">
        <v>1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4102867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4102867</v>
      </c>
      <c r="BV5610">
        <v>4102867</v>
      </c>
      <c r="BW5610">
        <v>0</v>
      </c>
      <c r="BX5610">
        <v>2019</v>
      </c>
      <c r="BY5610">
        <v>0</v>
      </c>
    </row>
    <row r="5611" spans="1:77" x14ac:dyDescent="0.25">
      <c r="A5611">
        <v>15671</v>
      </c>
      <c r="B5611" t="s">
        <v>77</v>
      </c>
      <c r="C5611" t="s">
        <v>77</v>
      </c>
      <c r="D5611">
        <v>58083567</v>
      </c>
      <c r="F5611">
        <v>2</v>
      </c>
      <c r="G5611" t="s">
        <v>78</v>
      </c>
      <c r="H5611">
        <v>4</v>
      </c>
      <c r="I5611">
        <v>10636081</v>
      </c>
      <c r="J5611">
        <v>10636081</v>
      </c>
      <c r="M5611">
        <v>0</v>
      </c>
      <c r="N5611" t="s">
        <v>79</v>
      </c>
      <c r="O5611">
        <v>0</v>
      </c>
      <c r="Q5611">
        <v>15</v>
      </c>
      <c r="R5611">
        <v>150131</v>
      </c>
      <c r="S5611">
        <v>385475</v>
      </c>
      <c r="V5611">
        <v>1</v>
      </c>
      <c r="W5611">
        <v>0</v>
      </c>
      <c r="X5611">
        <v>9411048</v>
      </c>
      <c r="AA5611" t="s">
        <v>77</v>
      </c>
      <c r="AB5611">
        <v>18159994</v>
      </c>
      <c r="AD5611">
        <v>0</v>
      </c>
      <c r="AF5611">
        <v>0</v>
      </c>
      <c r="AJ5611">
        <v>56839988</v>
      </c>
      <c r="AK5611">
        <v>31893096</v>
      </c>
      <c r="AL5611">
        <v>566348</v>
      </c>
      <c r="AM5611">
        <v>1501</v>
      </c>
      <c r="AN5611">
        <v>6424350</v>
      </c>
      <c r="AP5611">
        <v>95696252</v>
      </c>
      <c r="AQ5611">
        <v>6963168</v>
      </c>
      <c r="AR5611">
        <v>95696252</v>
      </c>
      <c r="AS5611">
        <v>115</v>
      </c>
      <c r="AT5611">
        <v>92369031</v>
      </c>
      <c r="AU5611">
        <v>91802683</v>
      </c>
      <c r="AV5611">
        <v>0</v>
      </c>
      <c r="AW5611" t="s">
        <v>70</v>
      </c>
      <c r="AX5611">
        <v>3</v>
      </c>
      <c r="AY5611">
        <v>0</v>
      </c>
      <c r="AZ5611">
        <v>1</v>
      </c>
      <c r="BA5611">
        <v>0</v>
      </c>
      <c r="BB5611">
        <v>0</v>
      </c>
      <c r="BC5611">
        <v>1</v>
      </c>
      <c r="BD5611">
        <v>0</v>
      </c>
      <c r="BE5611">
        <v>0</v>
      </c>
      <c r="BF5611">
        <v>0</v>
      </c>
      <c r="BG5611">
        <v>1</v>
      </c>
      <c r="BH5611">
        <v>0</v>
      </c>
      <c r="BI5611">
        <v>0</v>
      </c>
      <c r="BJ5611">
        <v>0</v>
      </c>
      <c r="BK5611">
        <v>0</v>
      </c>
      <c r="BM5611">
        <v>0</v>
      </c>
      <c r="BX5611">
        <v>2015</v>
      </c>
      <c r="BY5611">
        <v>1</v>
      </c>
    </row>
    <row r="5612" spans="1:77" x14ac:dyDescent="0.25">
      <c r="A5612">
        <v>15671</v>
      </c>
      <c r="B5612" t="s">
        <v>5787</v>
      </c>
      <c r="C5612" t="s">
        <v>77</v>
      </c>
      <c r="D5612">
        <v>61909037</v>
      </c>
      <c r="E5612">
        <v>4652</v>
      </c>
      <c r="F5612">
        <v>0</v>
      </c>
      <c r="G5612" t="s">
        <v>78</v>
      </c>
      <c r="H5612">
        <v>4</v>
      </c>
      <c r="I5612">
        <v>10636081</v>
      </c>
      <c r="J5612">
        <v>34286</v>
      </c>
      <c r="L5612">
        <v>0</v>
      </c>
      <c r="M5612">
        <v>0</v>
      </c>
      <c r="N5612" t="s">
        <v>79</v>
      </c>
      <c r="O5612">
        <v>0</v>
      </c>
      <c r="Q5612">
        <v>15</v>
      </c>
      <c r="R5612">
        <v>150131</v>
      </c>
      <c r="S5612">
        <v>230943</v>
      </c>
      <c r="T5612">
        <v>385475</v>
      </c>
      <c r="V5612">
        <v>1</v>
      </c>
      <c r="W5612">
        <v>0</v>
      </c>
      <c r="X5612">
        <v>1647086</v>
      </c>
      <c r="Y5612">
        <v>74</v>
      </c>
      <c r="AA5612" t="s">
        <v>2460</v>
      </c>
      <c r="AB5612">
        <v>15632966</v>
      </c>
      <c r="AC5612">
        <v>51</v>
      </c>
      <c r="AD5612">
        <v>0</v>
      </c>
      <c r="AE5612">
        <v>5</v>
      </c>
      <c r="AF5612">
        <v>0</v>
      </c>
      <c r="AG5612">
        <v>12</v>
      </c>
      <c r="AJ5612">
        <v>61349102</v>
      </c>
      <c r="AK5612">
        <v>31889174</v>
      </c>
      <c r="AL5612">
        <v>409360</v>
      </c>
      <c r="AM5612">
        <v>1501</v>
      </c>
      <c r="AN5612">
        <v>2364435</v>
      </c>
      <c r="AP5612">
        <v>99666411</v>
      </c>
      <c r="AQ5612">
        <v>6428135</v>
      </c>
      <c r="AR5612">
        <v>99666411</v>
      </c>
      <c r="AS5612">
        <v>125</v>
      </c>
      <c r="AT5612">
        <v>89191165</v>
      </c>
      <c r="AU5612">
        <v>88781805</v>
      </c>
      <c r="AV5612">
        <v>0</v>
      </c>
      <c r="AW5612" t="s">
        <v>70</v>
      </c>
      <c r="AX5612">
        <v>2</v>
      </c>
      <c r="AY5612">
        <v>1</v>
      </c>
      <c r="AZ5612">
        <v>1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1</v>
      </c>
      <c r="BH5612">
        <v>0</v>
      </c>
      <c r="BI5612">
        <v>0</v>
      </c>
      <c r="BJ5612">
        <v>0</v>
      </c>
      <c r="BK5612">
        <v>0</v>
      </c>
      <c r="BL5612">
        <v>3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60</v>
      </c>
      <c r="BT5612">
        <v>0</v>
      </c>
      <c r="BU5612">
        <v>0</v>
      </c>
      <c r="BV5612">
        <v>0</v>
      </c>
      <c r="BW5612">
        <v>0</v>
      </c>
      <c r="BX5612">
        <v>2016</v>
      </c>
      <c r="BY5612">
        <v>1</v>
      </c>
    </row>
    <row r="5613" spans="1:77" x14ac:dyDescent="0.25">
      <c r="A5613">
        <v>15671</v>
      </c>
      <c r="B5613" t="s">
        <v>5788</v>
      </c>
      <c r="C5613" t="s">
        <v>5788</v>
      </c>
      <c r="D5613">
        <v>58256364</v>
      </c>
      <c r="E5613">
        <v>4652</v>
      </c>
      <c r="F5613">
        <v>0</v>
      </c>
      <c r="G5613" t="s">
        <v>79</v>
      </c>
      <c r="H5613">
        <v>0</v>
      </c>
      <c r="I5613">
        <v>10636072</v>
      </c>
      <c r="J5613">
        <v>10636072</v>
      </c>
      <c r="L5613">
        <v>0</v>
      </c>
      <c r="M5613">
        <v>0</v>
      </c>
      <c r="N5613" t="s">
        <v>78</v>
      </c>
      <c r="O5613">
        <v>4</v>
      </c>
      <c r="Q5613">
        <v>15</v>
      </c>
      <c r="R5613">
        <v>150131</v>
      </c>
      <c r="S5613">
        <v>977767</v>
      </c>
      <c r="T5613">
        <v>2179680</v>
      </c>
      <c r="U5613">
        <v>1.4051910999999999</v>
      </c>
      <c r="V5613">
        <v>0</v>
      </c>
      <c r="W5613">
        <v>1</v>
      </c>
      <c r="X5613">
        <v>5861000</v>
      </c>
      <c r="AA5613" t="s">
        <v>5789</v>
      </c>
      <c r="AB5613">
        <v>15593426</v>
      </c>
      <c r="AD5613">
        <v>0</v>
      </c>
      <c r="AE5613">
        <v>5</v>
      </c>
      <c r="AF5613">
        <v>0</v>
      </c>
      <c r="AG5613">
        <v>12</v>
      </c>
      <c r="AJ5613">
        <v>54565306</v>
      </c>
      <c r="AK5613">
        <v>31301996</v>
      </c>
      <c r="AL5613">
        <v>375697</v>
      </c>
      <c r="AM5613">
        <v>1501</v>
      </c>
      <c r="AN5613">
        <v>2259300</v>
      </c>
      <c r="AP5613">
        <v>96061921</v>
      </c>
      <c r="AQ5613">
        <v>10194619</v>
      </c>
      <c r="AR5613">
        <v>96061921</v>
      </c>
      <c r="AS5613">
        <v>116</v>
      </c>
      <c r="AT5613">
        <v>93757780</v>
      </c>
      <c r="AU5613">
        <v>93382083</v>
      </c>
      <c r="AV5613">
        <v>0</v>
      </c>
      <c r="AW5613" t="s">
        <v>133</v>
      </c>
      <c r="AX5613">
        <v>2</v>
      </c>
      <c r="AY5613">
        <v>1</v>
      </c>
      <c r="AZ5613">
        <v>1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1</v>
      </c>
      <c r="BH5613">
        <v>0</v>
      </c>
      <c r="BI5613">
        <v>0</v>
      </c>
      <c r="BJ5613">
        <v>0</v>
      </c>
      <c r="BK5613">
        <v>0</v>
      </c>
      <c r="BL5613">
        <v>28014624.899999999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65367458.100000001</v>
      </c>
      <c r="BT5613">
        <v>0</v>
      </c>
      <c r="BU5613">
        <v>93757780</v>
      </c>
      <c r="BV5613">
        <v>93757780</v>
      </c>
      <c r="BW5613">
        <v>0</v>
      </c>
      <c r="BX5613">
        <v>2017</v>
      </c>
      <c r="BY5613">
        <v>1</v>
      </c>
    </row>
    <row r="5614" spans="1:77" x14ac:dyDescent="0.25">
      <c r="A5614">
        <v>15671</v>
      </c>
      <c r="B5614" t="s">
        <v>5788</v>
      </c>
      <c r="C5614" t="s">
        <v>5788</v>
      </c>
      <c r="D5614">
        <v>58342159</v>
      </c>
      <c r="E5614">
        <v>4652</v>
      </c>
      <c r="F5614">
        <v>0</v>
      </c>
      <c r="G5614" t="s">
        <v>79</v>
      </c>
      <c r="H5614">
        <v>0</v>
      </c>
      <c r="I5614">
        <v>1492928</v>
      </c>
      <c r="J5614">
        <v>1492928</v>
      </c>
      <c r="L5614">
        <v>0</v>
      </c>
      <c r="M5614">
        <v>0</v>
      </c>
      <c r="N5614" t="s">
        <v>78</v>
      </c>
      <c r="O5614">
        <v>4</v>
      </c>
      <c r="Q5614">
        <v>15</v>
      </c>
      <c r="R5614">
        <v>150131</v>
      </c>
      <c r="S5614">
        <v>598974</v>
      </c>
      <c r="T5614">
        <v>1122520</v>
      </c>
      <c r="U5614">
        <v>1.1132899999999999</v>
      </c>
      <c r="V5614">
        <v>0</v>
      </c>
      <c r="W5614">
        <v>1</v>
      </c>
      <c r="X5614">
        <v>7273742</v>
      </c>
      <c r="AA5614" t="s">
        <v>5789</v>
      </c>
      <c r="AB5614">
        <v>16304729</v>
      </c>
      <c r="AD5614">
        <v>0</v>
      </c>
      <c r="AE5614">
        <v>5</v>
      </c>
      <c r="AF5614">
        <v>0</v>
      </c>
      <c r="AG5614">
        <v>12</v>
      </c>
      <c r="AJ5614">
        <v>52161099</v>
      </c>
      <c r="AK5614">
        <v>3852523</v>
      </c>
      <c r="AL5614">
        <v>1070926</v>
      </c>
      <c r="AM5614">
        <v>1501</v>
      </c>
      <c r="AN5614">
        <v>4908392</v>
      </c>
      <c r="AP5614">
        <v>61491928</v>
      </c>
      <c r="AQ5614">
        <v>5478306</v>
      </c>
      <c r="AR5614">
        <v>61491928</v>
      </c>
      <c r="AS5614">
        <v>132</v>
      </c>
      <c r="AT5614">
        <v>98316791</v>
      </c>
      <c r="AU5614">
        <v>97245865</v>
      </c>
      <c r="AV5614">
        <v>0</v>
      </c>
      <c r="AW5614" t="s">
        <v>106</v>
      </c>
      <c r="AX5614">
        <v>1</v>
      </c>
      <c r="AY5614">
        <v>1</v>
      </c>
      <c r="AZ5614">
        <v>1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1</v>
      </c>
      <c r="BL5614">
        <v>29173759.5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68072105.5</v>
      </c>
      <c r="BT5614">
        <v>0</v>
      </c>
      <c r="BU5614">
        <v>98316791</v>
      </c>
      <c r="BV5614">
        <v>98316791</v>
      </c>
      <c r="BW5614">
        <v>0</v>
      </c>
      <c r="BX5614">
        <v>2018</v>
      </c>
      <c r="BY5614">
        <v>1</v>
      </c>
    </row>
    <row r="5615" spans="1:77" x14ac:dyDescent="0.25">
      <c r="A5615">
        <v>15671</v>
      </c>
      <c r="B5615" t="s">
        <v>1223</v>
      </c>
      <c r="C5615" t="s">
        <v>77</v>
      </c>
      <c r="D5615">
        <v>56744321</v>
      </c>
      <c r="E5615">
        <v>4652</v>
      </c>
      <c r="F5615">
        <v>0</v>
      </c>
      <c r="G5615" t="s">
        <v>79</v>
      </c>
      <c r="H5615">
        <v>0</v>
      </c>
      <c r="I5615">
        <v>1492928</v>
      </c>
      <c r="J5615">
        <v>1492928</v>
      </c>
      <c r="L5615">
        <v>0</v>
      </c>
      <c r="M5615">
        <v>0</v>
      </c>
      <c r="N5615" t="s">
        <v>87</v>
      </c>
      <c r="O5615">
        <v>4</v>
      </c>
      <c r="Q5615">
        <v>15</v>
      </c>
      <c r="R5615">
        <v>150131</v>
      </c>
      <c r="S5615">
        <v>649878</v>
      </c>
      <c r="T5615">
        <v>706174</v>
      </c>
      <c r="U5615">
        <v>1.2413539367181801</v>
      </c>
      <c r="V5615">
        <v>0</v>
      </c>
      <c r="W5615">
        <v>1</v>
      </c>
      <c r="X5615">
        <v>0</v>
      </c>
      <c r="Y5615">
        <v>63</v>
      </c>
      <c r="Z5615">
        <v>13395765</v>
      </c>
      <c r="AA5615" t="s">
        <v>5790</v>
      </c>
      <c r="AB5615">
        <v>19952954</v>
      </c>
      <c r="AC5615">
        <v>38</v>
      </c>
      <c r="AD5615">
        <v>0</v>
      </c>
      <c r="AE5615">
        <v>5</v>
      </c>
      <c r="AF5615">
        <v>0</v>
      </c>
      <c r="AG5615">
        <v>12</v>
      </c>
      <c r="AH5615">
        <v>0</v>
      </c>
      <c r="AI5615">
        <v>0</v>
      </c>
      <c r="AJ5615">
        <v>56884817</v>
      </c>
      <c r="AK5615">
        <v>3936079</v>
      </c>
      <c r="AL5615">
        <v>759664</v>
      </c>
      <c r="AM5615">
        <v>1501</v>
      </c>
      <c r="AN5615">
        <v>1447972</v>
      </c>
      <c r="AP5615">
        <v>66327979</v>
      </c>
      <c r="AQ5615">
        <v>5507083</v>
      </c>
      <c r="AR5615">
        <v>66327979</v>
      </c>
      <c r="AS5615">
        <v>101</v>
      </c>
      <c r="AT5615">
        <v>109532444</v>
      </c>
      <c r="AU5615">
        <v>108772780</v>
      </c>
      <c r="AV5615">
        <v>0</v>
      </c>
      <c r="AW5615" t="s">
        <v>70</v>
      </c>
      <c r="AX5615">
        <v>0</v>
      </c>
      <c r="AY5615">
        <v>1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108772780</v>
      </c>
      <c r="BT5615">
        <v>0</v>
      </c>
      <c r="BU5615">
        <v>108772780</v>
      </c>
      <c r="BV5615">
        <v>108772780</v>
      </c>
      <c r="BW5615">
        <v>0</v>
      </c>
      <c r="BX5615">
        <v>2019</v>
      </c>
      <c r="BY5615">
        <v>0</v>
      </c>
    </row>
    <row r="5616" spans="1:77" x14ac:dyDescent="0.25">
      <c r="A5616">
        <v>15671</v>
      </c>
      <c r="B5616" t="s">
        <v>1223</v>
      </c>
      <c r="C5616" t="s">
        <v>5791</v>
      </c>
      <c r="D5616">
        <v>950950468</v>
      </c>
      <c r="E5616">
        <v>4652</v>
      </c>
      <c r="F5616">
        <v>0</v>
      </c>
      <c r="G5616" t="s">
        <v>79</v>
      </c>
      <c r="H5616">
        <v>0</v>
      </c>
      <c r="I5616">
        <v>417828909</v>
      </c>
      <c r="J5616">
        <v>417828909</v>
      </c>
      <c r="K5616">
        <v>2</v>
      </c>
      <c r="L5616">
        <v>0</v>
      </c>
      <c r="M5616">
        <v>0</v>
      </c>
      <c r="N5616" t="s">
        <v>87</v>
      </c>
      <c r="O5616">
        <v>4</v>
      </c>
      <c r="P5616">
        <v>1</v>
      </c>
      <c r="Q5616">
        <v>15</v>
      </c>
      <c r="R5616">
        <v>150131</v>
      </c>
      <c r="S5616">
        <v>0</v>
      </c>
      <c r="T5616">
        <v>0</v>
      </c>
      <c r="U5616">
        <v>126257</v>
      </c>
      <c r="V5616">
        <v>0</v>
      </c>
      <c r="W5616">
        <v>1</v>
      </c>
      <c r="X5616">
        <v>84357908</v>
      </c>
      <c r="Y5616">
        <v>54</v>
      </c>
      <c r="Z5616">
        <v>520223903</v>
      </c>
      <c r="AA5616" t="s">
        <v>5789</v>
      </c>
      <c r="AB5616">
        <v>324141111</v>
      </c>
      <c r="AC5616">
        <v>31</v>
      </c>
      <c r="AD5616">
        <v>0</v>
      </c>
      <c r="AE5616">
        <v>5</v>
      </c>
      <c r="AF5616">
        <v>0</v>
      </c>
      <c r="AG5616">
        <v>12</v>
      </c>
      <c r="AH5616">
        <v>294296664</v>
      </c>
      <c r="AI5616">
        <v>0</v>
      </c>
      <c r="AJ5616">
        <v>1557529758</v>
      </c>
      <c r="AK5616">
        <v>208907566</v>
      </c>
      <c r="AL5616">
        <v>0</v>
      </c>
      <c r="AM5616">
        <v>1501</v>
      </c>
      <c r="AN5616">
        <v>-121222009</v>
      </c>
      <c r="AO5616">
        <v>204</v>
      </c>
      <c r="AP5616">
        <v>1800104877</v>
      </c>
      <c r="AQ5616">
        <v>33667553</v>
      </c>
      <c r="AR5616">
        <v>1800104877</v>
      </c>
      <c r="AS5616">
        <v>85</v>
      </c>
      <c r="AT5616">
        <v>85043850</v>
      </c>
      <c r="AU5616">
        <v>1576798458</v>
      </c>
      <c r="AV5616">
        <v>0</v>
      </c>
      <c r="AW5616" t="s">
        <v>70</v>
      </c>
      <c r="AX5616">
        <v>0</v>
      </c>
      <c r="AY5616">
        <v>1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85043850</v>
      </c>
      <c r="BT5616">
        <v>0</v>
      </c>
      <c r="BU5616">
        <v>85043850</v>
      </c>
      <c r="BV5616">
        <v>85043850</v>
      </c>
      <c r="BW5616">
        <v>0</v>
      </c>
      <c r="BX5616">
        <v>2020</v>
      </c>
      <c r="BY5616">
        <v>0</v>
      </c>
    </row>
    <row r="5617" spans="1:77" x14ac:dyDescent="0.25">
      <c r="A5617">
        <v>156711</v>
      </c>
      <c r="B5617" t="s">
        <v>5792</v>
      </c>
      <c r="C5617" t="s">
        <v>77</v>
      </c>
      <c r="D5617">
        <v>784633</v>
      </c>
      <c r="E5617">
        <v>4661</v>
      </c>
      <c r="F5617">
        <v>0</v>
      </c>
      <c r="G5617" t="s">
        <v>79</v>
      </c>
      <c r="H5617">
        <v>0</v>
      </c>
      <c r="I5617">
        <v>266669</v>
      </c>
      <c r="J5617">
        <v>266669</v>
      </c>
      <c r="L5617">
        <v>0</v>
      </c>
      <c r="M5617">
        <v>0</v>
      </c>
      <c r="N5617" t="s">
        <v>87</v>
      </c>
      <c r="O5617">
        <v>4</v>
      </c>
      <c r="Q5617">
        <v>15</v>
      </c>
      <c r="R5617">
        <v>150199</v>
      </c>
      <c r="S5617">
        <v>0</v>
      </c>
      <c r="T5617">
        <v>0</v>
      </c>
      <c r="U5617">
        <v>8.5862068965517206</v>
      </c>
      <c r="V5617">
        <v>0</v>
      </c>
      <c r="W5617">
        <v>1</v>
      </c>
      <c r="X5617">
        <v>0</v>
      </c>
      <c r="Y5617">
        <v>6</v>
      </c>
      <c r="Z5617">
        <v>58756</v>
      </c>
      <c r="AA5617" t="s">
        <v>298</v>
      </c>
      <c r="AB5617">
        <v>1014866</v>
      </c>
      <c r="AC5617">
        <v>0</v>
      </c>
      <c r="AD5617">
        <v>0</v>
      </c>
      <c r="AE5617">
        <v>1</v>
      </c>
      <c r="AF5617">
        <v>0</v>
      </c>
      <c r="AG5617">
        <v>12</v>
      </c>
      <c r="AH5617">
        <v>265384</v>
      </c>
      <c r="AI5617">
        <v>0</v>
      </c>
      <c r="AJ5617">
        <v>281201</v>
      </c>
      <c r="AK5617">
        <v>776206</v>
      </c>
      <c r="AL5617">
        <v>0</v>
      </c>
      <c r="AM5617">
        <v>1501</v>
      </c>
      <c r="AN5617">
        <v>0</v>
      </c>
      <c r="AP5617">
        <v>1131574</v>
      </c>
      <c r="AQ5617">
        <v>74167</v>
      </c>
      <c r="AR5617">
        <v>1131574</v>
      </c>
      <c r="AS5617">
        <v>6</v>
      </c>
      <c r="AT5617">
        <v>5380738</v>
      </c>
      <c r="AU5617">
        <v>5380738</v>
      </c>
      <c r="AV5617">
        <v>0</v>
      </c>
      <c r="AW5617" t="s">
        <v>68</v>
      </c>
      <c r="AX5617">
        <v>1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1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5380738</v>
      </c>
      <c r="BR5617">
        <v>0</v>
      </c>
      <c r="BS5617">
        <v>0</v>
      </c>
      <c r="BT5617">
        <v>0</v>
      </c>
      <c r="BU5617">
        <v>5380738</v>
      </c>
      <c r="BV5617">
        <v>5380738</v>
      </c>
      <c r="BW5617">
        <v>0</v>
      </c>
      <c r="BX5617">
        <v>2019</v>
      </c>
      <c r="BY5617">
        <v>0</v>
      </c>
    </row>
    <row r="5618" spans="1:77" x14ac:dyDescent="0.25">
      <c r="A5618">
        <v>156712</v>
      </c>
      <c r="B5618" t="s">
        <v>743</v>
      </c>
      <c r="C5618" t="s">
        <v>77</v>
      </c>
      <c r="D5618">
        <v>12956861</v>
      </c>
      <c r="E5618">
        <v>4649</v>
      </c>
      <c r="F5618">
        <v>0</v>
      </c>
      <c r="G5618" t="s">
        <v>79</v>
      </c>
      <c r="H5618">
        <v>0</v>
      </c>
      <c r="I5618">
        <v>452700</v>
      </c>
      <c r="J5618">
        <v>452700</v>
      </c>
      <c r="L5618">
        <v>0</v>
      </c>
      <c r="M5618">
        <v>0</v>
      </c>
      <c r="N5618" t="s">
        <v>87</v>
      </c>
      <c r="O5618">
        <v>4</v>
      </c>
      <c r="Q5618">
        <v>15</v>
      </c>
      <c r="R5618">
        <v>150199</v>
      </c>
      <c r="S5618">
        <v>0</v>
      </c>
      <c r="T5618">
        <v>0</v>
      </c>
      <c r="U5618">
        <v>8.5862068965517206</v>
      </c>
      <c r="V5618">
        <v>0</v>
      </c>
      <c r="W5618">
        <v>1</v>
      </c>
      <c r="X5618">
        <v>0</v>
      </c>
      <c r="Y5618">
        <v>15</v>
      </c>
      <c r="Z5618">
        <v>3539802</v>
      </c>
      <c r="AA5618" t="s">
        <v>4296</v>
      </c>
      <c r="AB5618">
        <v>9014884</v>
      </c>
      <c r="AC5618">
        <v>7</v>
      </c>
      <c r="AD5618">
        <v>0</v>
      </c>
      <c r="AE5618">
        <v>1</v>
      </c>
      <c r="AF5618">
        <v>0</v>
      </c>
      <c r="AG5618">
        <v>12</v>
      </c>
      <c r="AH5618">
        <v>1762020</v>
      </c>
      <c r="AI5618">
        <v>0</v>
      </c>
      <c r="AJ5618">
        <v>6981367</v>
      </c>
      <c r="AK5618">
        <v>7826789</v>
      </c>
      <c r="AL5618">
        <v>75661</v>
      </c>
      <c r="AM5618">
        <v>1501</v>
      </c>
      <c r="AN5618">
        <v>18</v>
      </c>
      <c r="AP5618">
        <v>14808156</v>
      </c>
      <c r="AQ5618">
        <v>0</v>
      </c>
      <c r="AR5618">
        <v>14808156</v>
      </c>
      <c r="AS5618">
        <v>22</v>
      </c>
      <c r="AT5618">
        <v>6057230</v>
      </c>
      <c r="AU5618">
        <v>5981569</v>
      </c>
      <c r="AV5618">
        <v>0</v>
      </c>
      <c r="AW5618" t="s">
        <v>65</v>
      </c>
      <c r="AX5618">
        <v>2</v>
      </c>
      <c r="AY5618">
        <v>1</v>
      </c>
      <c r="AZ5618">
        <v>0</v>
      </c>
      <c r="BA5618">
        <v>0</v>
      </c>
      <c r="BB5618">
        <v>1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1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4766693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1214876</v>
      </c>
      <c r="BU5618">
        <v>5981569</v>
      </c>
      <c r="BV5618">
        <v>5981569</v>
      </c>
      <c r="BW5618">
        <v>0</v>
      </c>
      <c r="BX5618">
        <v>2019</v>
      </c>
      <c r="BY5618">
        <v>0</v>
      </c>
    </row>
    <row r="5619" spans="1:77" x14ac:dyDescent="0.25">
      <c r="A5619">
        <v>15672</v>
      </c>
      <c r="B5619" t="s">
        <v>77</v>
      </c>
      <c r="C5619" t="s">
        <v>77</v>
      </c>
      <c r="D5619">
        <v>6107619</v>
      </c>
      <c r="F5619">
        <v>2</v>
      </c>
      <c r="G5619" t="s">
        <v>78</v>
      </c>
      <c r="H5619">
        <v>4</v>
      </c>
      <c r="I5619">
        <v>3450000</v>
      </c>
      <c r="J5619">
        <v>3450000</v>
      </c>
      <c r="M5619">
        <v>0</v>
      </c>
      <c r="N5619" t="s">
        <v>79</v>
      </c>
      <c r="O5619">
        <v>0</v>
      </c>
      <c r="Q5619">
        <v>15</v>
      </c>
      <c r="R5619">
        <v>150199</v>
      </c>
      <c r="S5619">
        <v>0</v>
      </c>
      <c r="V5619">
        <v>1</v>
      </c>
      <c r="W5619">
        <v>0</v>
      </c>
      <c r="X5619">
        <v>611216</v>
      </c>
      <c r="AA5619" t="s">
        <v>77</v>
      </c>
      <c r="AB5619">
        <v>8665515</v>
      </c>
      <c r="AD5619">
        <v>0</v>
      </c>
      <c r="AF5619">
        <v>0</v>
      </c>
      <c r="AJ5619">
        <v>4413815</v>
      </c>
      <c r="AK5619">
        <v>4816776</v>
      </c>
      <c r="AL5619">
        <v>0</v>
      </c>
      <c r="AM5619">
        <v>1501</v>
      </c>
      <c r="AN5619">
        <v>1797459</v>
      </c>
      <c r="AP5619">
        <v>10102321</v>
      </c>
      <c r="AQ5619">
        <v>871730</v>
      </c>
      <c r="AR5619">
        <v>10102321</v>
      </c>
      <c r="AS5619">
        <v>89</v>
      </c>
      <c r="AT5619">
        <v>17599017</v>
      </c>
      <c r="AU5619">
        <v>17599017</v>
      </c>
      <c r="AV5619">
        <v>0</v>
      </c>
      <c r="AW5619" t="s">
        <v>69</v>
      </c>
      <c r="AX5619">
        <v>1</v>
      </c>
      <c r="AY5619">
        <v>1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1</v>
      </c>
      <c r="BG5619">
        <v>0</v>
      </c>
      <c r="BH5619">
        <v>0</v>
      </c>
      <c r="BI5619">
        <v>0</v>
      </c>
      <c r="BJ5619">
        <v>0</v>
      </c>
      <c r="BK5619">
        <v>0</v>
      </c>
      <c r="BM5619">
        <v>0</v>
      </c>
      <c r="BX5619">
        <v>2015</v>
      </c>
      <c r="BY5619">
        <v>1</v>
      </c>
    </row>
    <row r="5620" spans="1:77" x14ac:dyDescent="0.25">
      <c r="A5620">
        <v>15672</v>
      </c>
      <c r="B5620" t="s">
        <v>5793</v>
      </c>
      <c r="C5620" t="s">
        <v>77</v>
      </c>
      <c r="D5620">
        <v>5284452</v>
      </c>
      <c r="E5620">
        <v>4659</v>
      </c>
      <c r="F5620">
        <v>0</v>
      </c>
      <c r="G5620" t="s">
        <v>78</v>
      </c>
      <c r="H5620">
        <v>4</v>
      </c>
      <c r="I5620">
        <v>3450000</v>
      </c>
      <c r="J5620">
        <v>35000</v>
      </c>
      <c r="L5620">
        <v>0</v>
      </c>
      <c r="M5620">
        <v>0</v>
      </c>
      <c r="N5620" t="s">
        <v>79</v>
      </c>
      <c r="O5620">
        <v>0</v>
      </c>
      <c r="Q5620">
        <v>15</v>
      </c>
      <c r="R5620">
        <v>150199</v>
      </c>
      <c r="S5620">
        <v>0</v>
      </c>
      <c r="T5620">
        <v>0</v>
      </c>
      <c r="V5620">
        <v>1</v>
      </c>
      <c r="W5620">
        <v>0</v>
      </c>
      <c r="X5620">
        <v>124723</v>
      </c>
      <c r="Y5620">
        <v>91</v>
      </c>
      <c r="AA5620" t="s">
        <v>5794</v>
      </c>
      <c r="AB5620">
        <v>8087973</v>
      </c>
      <c r="AC5620">
        <v>7</v>
      </c>
      <c r="AD5620">
        <v>0</v>
      </c>
      <c r="AE5620">
        <v>8</v>
      </c>
      <c r="AF5620">
        <v>0</v>
      </c>
      <c r="AG5620">
        <v>12</v>
      </c>
      <c r="AJ5620">
        <v>3220406</v>
      </c>
      <c r="AK5620">
        <v>5587184</v>
      </c>
      <c r="AL5620">
        <v>0</v>
      </c>
      <c r="AM5620">
        <v>1501</v>
      </c>
      <c r="AN5620">
        <v>1370000</v>
      </c>
      <c r="AP5620">
        <v>9223154</v>
      </c>
      <c r="AQ5620">
        <v>415564</v>
      </c>
      <c r="AR5620">
        <v>9223154</v>
      </c>
      <c r="AS5620">
        <v>98</v>
      </c>
      <c r="AT5620">
        <v>15526330</v>
      </c>
      <c r="AU5620">
        <v>15526330</v>
      </c>
      <c r="AV5620">
        <v>0</v>
      </c>
      <c r="AW5620" t="s">
        <v>69</v>
      </c>
      <c r="AX5620">
        <v>1</v>
      </c>
      <c r="AY5620">
        <v>1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1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10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2016</v>
      </c>
      <c r="BY5620">
        <v>0</v>
      </c>
    </row>
    <row r="5621" spans="1:77" x14ac:dyDescent="0.25">
      <c r="A5621">
        <v>15672</v>
      </c>
      <c r="B5621" t="s">
        <v>5793</v>
      </c>
      <c r="C5621" t="s">
        <v>5793</v>
      </c>
      <c r="D5621">
        <v>8512942</v>
      </c>
      <c r="E5621">
        <v>4659</v>
      </c>
      <c r="F5621">
        <v>0</v>
      </c>
      <c r="G5621" t="s">
        <v>79</v>
      </c>
      <c r="H5621">
        <v>0</v>
      </c>
      <c r="I5621">
        <v>3450000</v>
      </c>
      <c r="J5621">
        <v>3450000</v>
      </c>
      <c r="L5621">
        <v>0</v>
      </c>
      <c r="M5621">
        <v>0</v>
      </c>
      <c r="N5621" t="s">
        <v>78</v>
      </c>
      <c r="O5621">
        <v>4</v>
      </c>
      <c r="Q5621">
        <v>15</v>
      </c>
      <c r="R5621">
        <v>150199</v>
      </c>
      <c r="S5621">
        <v>0</v>
      </c>
      <c r="T5621">
        <v>0</v>
      </c>
      <c r="U5621">
        <v>1.4051910999999999</v>
      </c>
      <c r="V5621">
        <v>0</v>
      </c>
      <c r="W5621">
        <v>1</v>
      </c>
      <c r="X5621">
        <v>565845</v>
      </c>
      <c r="AA5621" t="s">
        <v>5794</v>
      </c>
      <c r="AB5621">
        <v>10162154</v>
      </c>
      <c r="AD5621">
        <v>0</v>
      </c>
      <c r="AE5621">
        <v>6</v>
      </c>
      <c r="AF5621">
        <v>0</v>
      </c>
      <c r="AG5621">
        <v>12</v>
      </c>
      <c r="AJ5621">
        <v>6822876</v>
      </c>
      <c r="AK5621">
        <v>5319616</v>
      </c>
      <c r="AL5621">
        <v>0</v>
      </c>
      <c r="AM5621">
        <v>1501</v>
      </c>
      <c r="AN5621">
        <v>1715070</v>
      </c>
      <c r="AP5621">
        <v>12142492</v>
      </c>
      <c r="AQ5621">
        <v>0</v>
      </c>
      <c r="AR5621">
        <v>12142492</v>
      </c>
      <c r="AS5621">
        <v>105</v>
      </c>
      <c r="AT5621">
        <v>18215149</v>
      </c>
      <c r="AU5621">
        <v>18215149</v>
      </c>
      <c r="AV5621">
        <v>0</v>
      </c>
      <c r="AW5621" t="s">
        <v>125</v>
      </c>
      <c r="AX5621">
        <v>1</v>
      </c>
      <c r="AY5621">
        <v>1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1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18215149</v>
      </c>
      <c r="BS5621">
        <v>0</v>
      </c>
      <c r="BT5621">
        <v>0</v>
      </c>
      <c r="BU5621">
        <v>18215149</v>
      </c>
      <c r="BV5621">
        <v>18215149</v>
      </c>
      <c r="BW5621">
        <v>0</v>
      </c>
      <c r="BX5621">
        <v>2017</v>
      </c>
      <c r="BY5621">
        <v>1</v>
      </c>
    </row>
    <row r="5622" spans="1:77" x14ac:dyDescent="0.25">
      <c r="A5622">
        <v>15672</v>
      </c>
      <c r="B5622" t="s">
        <v>5795</v>
      </c>
      <c r="C5622" t="s">
        <v>77</v>
      </c>
      <c r="D5622">
        <v>14920956</v>
      </c>
      <c r="E5622">
        <v>4719</v>
      </c>
      <c r="F5622">
        <v>0</v>
      </c>
      <c r="G5622" t="s">
        <v>79</v>
      </c>
      <c r="H5622">
        <v>0</v>
      </c>
      <c r="I5622">
        <v>3450000</v>
      </c>
      <c r="J5622">
        <v>3450000</v>
      </c>
      <c r="L5622">
        <v>0</v>
      </c>
      <c r="M5622">
        <v>0</v>
      </c>
      <c r="N5622" t="s">
        <v>87</v>
      </c>
      <c r="O5622">
        <v>4</v>
      </c>
      <c r="Q5622">
        <v>15</v>
      </c>
      <c r="R5622">
        <v>150199</v>
      </c>
      <c r="S5622">
        <v>0</v>
      </c>
      <c r="T5622">
        <v>0</v>
      </c>
      <c r="U5622">
        <v>1.2309859154929601</v>
      </c>
      <c r="V5622">
        <v>0</v>
      </c>
      <c r="W5622">
        <v>1</v>
      </c>
      <c r="X5622">
        <v>0</v>
      </c>
      <c r="Y5622">
        <v>68</v>
      </c>
      <c r="Z5622">
        <v>7555000</v>
      </c>
      <c r="AA5622" t="s">
        <v>5794</v>
      </c>
      <c r="AB5622">
        <v>12436726</v>
      </c>
      <c r="AC5622">
        <v>10</v>
      </c>
      <c r="AD5622">
        <v>0</v>
      </c>
      <c r="AE5622">
        <v>6</v>
      </c>
      <c r="AF5622">
        <v>0</v>
      </c>
      <c r="AG5622">
        <v>10</v>
      </c>
      <c r="AH5622">
        <v>4265156</v>
      </c>
      <c r="AI5622">
        <v>0</v>
      </c>
      <c r="AJ5622">
        <v>9799126</v>
      </c>
      <c r="AK5622">
        <v>9558941</v>
      </c>
      <c r="AL5622">
        <v>0</v>
      </c>
      <c r="AM5622">
        <v>1501</v>
      </c>
      <c r="AN5622">
        <v>0</v>
      </c>
      <c r="AP5622">
        <v>19358067</v>
      </c>
      <c r="AQ5622">
        <v>0</v>
      </c>
      <c r="AR5622">
        <v>19358067</v>
      </c>
      <c r="AS5622">
        <v>78</v>
      </c>
      <c r="AT5622">
        <v>29325218</v>
      </c>
      <c r="AU5622">
        <v>29325218</v>
      </c>
      <c r="AV5622">
        <v>0</v>
      </c>
      <c r="AW5622" t="s">
        <v>70</v>
      </c>
      <c r="AX5622">
        <v>0</v>
      </c>
      <c r="AY5622">
        <v>1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29325218</v>
      </c>
      <c r="BT5622">
        <v>0</v>
      </c>
      <c r="BU5622">
        <v>29325218</v>
      </c>
      <c r="BV5622">
        <v>29325218</v>
      </c>
      <c r="BW5622">
        <v>0</v>
      </c>
      <c r="BX5622">
        <v>2019</v>
      </c>
      <c r="BY5622">
        <v>0</v>
      </c>
    </row>
    <row r="5623" spans="1:77" x14ac:dyDescent="0.25">
      <c r="A5623">
        <v>156722</v>
      </c>
      <c r="B5623" t="s">
        <v>5796</v>
      </c>
      <c r="C5623" t="s">
        <v>77</v>
      </c>
      <c r="D5623">
        <v>358589</v>
      </c>
      <c r="E5623">
        <v>4630</v>
      </c>
      <c r="F5623">
        <v>0</v>
      </c>
      <c r="G5623" t="s">
        <v>79</v>
      </c>
      <c r="H5623">
        <v>0</v>
      </c>
      <c r="I5623">
        <v>20000</v>
      </c>
      <c r="J5623">
        <v>20000</v>
      </c>
      <c r="L5623">
        <v>0</v>
      </c>
      <c r="M5623">
        <v>0</v>
      </c>
      <c r="N5623" t="s">
        <v>87</v>
      </c>
      <c r="O5623">
        <v>4</v>
      </c>
      <c r="Q5623">
        <v>15</v>
      </c>
      <c r="R5623">
        <v>150131</v>
      </c>
      <c r="S5623">
        <v>0</v>
      </c>
      <c r="T5623">
        <v>0</v>
      </c>
      <c r="U5623">
        <v>1.2835820895522401</v>
      </c>
      <c r="V5623">
        <v>0</v>
      </c>
      <c r="W5623">
        <v>1</v>
      </c>
      <c r="X5623">
        <v>0</v>
      </c>
      <c r="Y5623">
        <v>8</v>
      </c>
      <c r="Z5623">
        <v>356837</v>
      </c>
      <c r="AA5623" t="s">
        <v>4814</v>
      </c>
      <c r="AB5623">
        <v>1143267</v>
      </c>
      <c r="AC5623">
        <v>2</v>
      </c>
      <c r="AD5623">
        <v>0</v>
      </c>
      <c r="AE5623">
        <v>4</v>
      </c>
      <c r="AF5623">
        <v>0</v>
      </c>
      <c r="AG5623">
        <v>12</v>
      </c>
      <c r="AH5623">
        <v>297793</v>
      </c>
      <c r="AI5623">
        <v>0</v>
      </c>
      <c r="AJ5623">
        <v>806925</v>
      </c>
      <c r="AK5623">
        <v>1254992</v>
      </c>
      <c r="AL5623">
        <v>0</v>
      </c>
      <c r="AM5623">
        <v>1501</v>
      </c>
      <c r="AN5623">
        <v>1129</v>
      </c>
      <c r="AP5623">
        <v>2061917</v>
      </c>
      <c r="AQ5623">
        <v>0</v>
      </c>
      <c r="AR5623">
        <v>2061917</v>
      </c>
      <c r="AS5623">
        <v>10</v>
      </c>
      <c r="AT5623">
        <v>26125168</v>
      </c>
      <c r="AU5623">
        <v>26125168</v>
      </c>
      <c r="AV5623">
        <v>0</v>
      </c>
      <c r="AW5623" t="s">
        <v>65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1</v>
      </c>
      <c r="BL5623">
        <v>0</v>
      </c>
      <c r="BM5623">
        <v>0</v>
      </c>
      <c r="BN5623">
        <v>26125168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26125168</v>
      </c>
      <c r="BV5623">
        <v>26125168</v>
      </c>
      <c r="BW5623">
        <v>0</v>
      </c>
      <c r="BX5623">
        <v>2019</v>
      </c>
      <c r="BY5623">
        <v>0</v>
      </c>
    </row>
    <row r="5624" spans="1:77" x14ac:dyDescent="0.25">
      <c r="A5624">
        <v>156722</v>
      </c>
      <c r="B5624" t="s">
        <v>5796</v>
      </c>
      <c r="C5624" t="s">
        <v>5797</v>
      </c>
      <c r="D5624">
        <v>59095859</v>
      </c>
      <c r="E5624">
        <v>4630</v>
      </c>
      <c r="F5624">
        <v>0</v>
      </c>
      <c r="G5624" t="s">
        <v>79</v>
      </c>
      <c r="H5624">
        <v>0</v>
      </c>
      <c r="I5624">
        <v>1212824</v>
      </c>
      <c r="J5624">
        <v>1212824</v>
      </c>
      <c r="K5624">
        <v>1</v>
      </c>
      <c r="L5624">
        <v>0</v>
      </c>
      <c r="M5624">
        <v>0</v>
      </c>
      <c r="N5624" t="s">
        <v>87</v>
      </c>
      <c r="O5624">
        <v>4</v>
      </c>
      <c r="P5624">
        <v>1</v>
      </c>
      <c r="Q5624">
        <v>15</v>
      </c>
      <c r="R5624">
        <v>150131</v>
      </c>
      <c r="S5624">
        <v>0</v>
      </c>
      <c r="T5624">
        <v>0</v>
      </c>
      <c r="U5624">
        <v>122222</v>
      </c>
      <c r="V5624">
        <v>0</v>
      </c>
      <c r="W5624">
        <v>1</v>
      </c>
      <c r="X5624">
        <v>30410204</v>
      </c>
      <c r="Y5624">
        <v>12</v>
      </c>
      <c r="Z5624">
        <v>28493631</v>
      </c>
      <c r="AA5624" t="s">
        <v>4814</v>
      </c>
      <c r="AB5624">
        <v>21849717</v>
      </c>
      <c r="AC5624">
        <v>3</v>
      </c>
      <c r="AD5624">
        <v>0</v>
      </c>
      <c r="AE5624">
        <v>1</v>
      </c>
      <c r="AF5624">
        <v>0</v>
      </c>
      <c r="AG5624">
        <v>12</v>
      </c>
      <c r="AH5624">
        <v>0</v>
      </c>
      <c r="AI5624">
        <v>0</v>
      </c>
      <c r="AJ5624">
        <v>34471588</v>
      </c>
      <c r="AK5624">
        <v>42742538</v>
      </c>
      <c r="AL5624">
        <v>41973</v>
      </c>
      <c r="AM5624">
        <v>1501</v>
      </c>
      <c r="AN5624">
        <v>6813418</v>
      </c>
      <c r="AO5624">
        <v>102</v>
      </c>
      <c r="AP5624">
        <v>77214126</v>
      </c>
      <c r="AQ5624">
        <v>0</v>
      </c>
      <c r="AR5624">
        <v>77214126</v>
      </c>
      <c r="AS5624">
        <v>15</v>
      </c>
      <c r="AT5624">
        <v>21259253</v>
      </c>
      <c r="AU5624">
        <v>65054913</v>
      </c>
      <c r="AV5624">
        <v>0</v>
      </c>
      <c r="AW5624" t="s">
        <v>65</v>
      </c>
      <c r="AX5624">
        <v>1</v>
      </c>
      <c r="AY5624">
        <v>0</v>
      </c>
      <c r="AZ5624">
        <v>0</v>
      </c>
      <c r="BA5624">
        <v>0</v>
      </c>
      <c r="BB5624">
        <v>1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1</v>
      </c>
      <c r="BL5624">
        <v>0</v>
      </c>
      <c r="BM5624">
        <v>0</v>
      </c>
      <c r="BN5624">
        <v>21259253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21259253</v>
      </c>
      <c r="BV5624">
        <v>21259253</v>
      </c>
      <c r="BW5624">
        <v>0</v>
      </c>
      <c r="BX5624">
        <v>2020</v>
      </c>
      <c r="BY5624">
        <v>0</v>
      </c>
    </row>
    <row r="5625" spans="1:77" x14ac:dyDescent="0.25">
      <c r="A5625">
        <v>156729</v>
      </c>
      <c r="B5625" t="s">
        <v>5798</v>
      </c>
      <c r="C5625" t="s">
        <v>77</v>
      </c>
      <c r="D5625">
        <v>1881985</v>
      </c>
      <c r="E5625">
        <v>4730</v>
      </c>
      <c r="F5625">
        <v>0</v>
      </c>
      <c r="G5625" t="s">
        <v>79</v>
      </c>
      <c r="H5625">
        <v>0</v>
      </c>
      <c r="I5625">
        <v>1214210</v>
      </c>
      <c r="J5625">
        <v>1214210</v>
      </c>
      <c r="L5625">
        <v>0</v>
      </c>
      <c r="M5625">
        <v>0</v>
      </c>
      <c r="N5625" t="s">
        <v>87</v>
      </c>
      <c r="O5625">
        <v>4</v>
      </c>
      <c r="Q5625">
        <v>15</v>
      </c>
      <c r="R5625">
        <v>150133</v>
      </c>
      <c r="S5625">
        <v>0</v>
      </c>
      <c r="T5625">
        <v>0</v>
      </c>
      <c r="U5625">
        <v>1.2222222222222201</v>
      </c>
      <c r="V5625">
        <v>0</v>
      </c>
      <c r="W5625">
        <v>1</v>
      </c>
      <c r="X5625">
        <v>0</v>
      </c>
      <c r="Y5625">
        <v>15</v>
      </c>
      <c r="Z5625">
        <v>78976</v>
      </c>
      <c r="AA5625" t="s">
        <v>298</v>
      </c>
      <c r="AB5625">
        <v>2539478</v>
      </c>
      <c r="AC5625">
        <v>0</v>
      </c>
      <c r="AD5625">
        <v>0</v>
      </c>
      <c r="AE5625">
        <v>1</v>
      </c>
      <c r="AF5625">
        <v>0</v>
      </c>
      <c r="AG5625">
        <v>12</v>
      </c>
      <c r="AH5625">
        <v>345840</v>
      </c>
      <c r="AI5625">
        <v>0</v>
      </c>
      <c r="AJ5625">
        <v>1094475</v>
      </c>
      <c r="AK5625">
        <v>2230036</v>
      </c>
      <c r="AL5625">
        <v>0</v>
      </c>
      <c r="AM5625">
        <v>1501</v>
      </c>
      <c r="AN5625">
        <v>0</v>
      </c>
      <c r="AP5625">
        <v>3324511</v>
      </c>
      <c r="AQ5625">
        <v>0</v>
      </c>
      <c r="AR5625">
        <v>3324511</v>
      </c>
      <c r="AS5625">
        <v>15</v>
      </c>
      <c r="AT5625">
        <v>17246505</v>
      </c>
      <c r="AU5625">
        <v>17246505</v>
      </c>
      <c r="AV5625">
        <v>0</v>
      </c>
      <c r="AW5625" t="s">
        <v>69</v>
      </c>
      <c r="AX5625">
        <v>1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1</v>
      </c>
      <c r="BG5625">
        <v>0</v>
      </c>
      <c r="BH5625">
        <v>0</v>
      </c>
      <c r="BI5625">
        <v>0</v>
      </c>
      <c r="BJ5625">
        <v>0</v>
      </c>
      <c r="BK5625">
        <v>1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17246505</v>
      </c>
      <c r="BS5625">
        <v>0</v>
      </c>
      <c r="BT5625">
        <v>0</v>
      </c>
      <c r="BU5625">
        <v>17246505</v>
      </c>
      <c r="BV5625">
        <v>17246505</v>
      </c>
      <c r="BW5625">
        <v>0</v>
      </c>
      <c r="BX5625">
        <v>2019</v>
      </c>
      <c r="BY5625">
        <v>0</v>
      </c>
    </row>
    <row r="5626" spans="1:77" x14ac:dyDescent="0.25">
      <c r="A5626">
        <v>156729</v>
      </c>
      <c r="B5626" t="s">
        <v>1886</v>
      </c>
      <c r="C5626" t="s">
        <v>5799</v>
      </c>
      <c r="D5626">
        <v>49143885</v>
      </c>
      <c r="E5626">
        <v>4730</v>
      </c>
      <c r="F5626">
        <v>0</v>
      </c>
      <c r="G5626" t="s">
        <v>79</v>
      </c>
      <c r="H5626">
        <v>0</v>
      </c>
      <c r="I5626">
        <v>5650912</v>
      </c>
      <c r="J5626">
        <v>5650912</v>
      </c>
      <c r="K5626">
        <v>2</v>
      </c>
      <c r="L5626">
        <v>0</v>
      </c>
      <c r="M5626">
        <v>0</v>
      </c>
      <c r="N5626" t="s">
        <v>87</v>
      </c>
      <c r="O5626">
        <v>4</v>
      </c>
      <c r="P5626">
        <v>1</v>
      </c>
      <c r="Q5626">
        <v>15</v>
      </c>
      <c r="R5626">
        <v>150133</v>
      </c>
      <c r="S5626">
        <v>4894459</v>
      </c>
      <c r="T5626">
        <v>4894459</v>
      </c>
      <c r="U5626">
        <v>900000</v>
      </c>
      <c r="V5626">
        <v>0</v>
      </c>
      <c r="W5626">
        <v>1</v>
      </c>
      <c r="X5626">
        <v>633266</v>
      </c>
      <c r="Y5626">
        <v>1</v>
      </c>
      <c r="Z5626">
        <v>19277729</v>
      </c>
      <c r="AA5626" t="s">
        <v>141</v>
      </c>
      <c r="AB5626">
        <v>58585297</v>
      </c>
      <c r="AC5626">
        <v>11</v>
      </c>
      <c r="AD5626">
        <v>0</v>
      </c>
      <c r="AE5626">
        <v>1</v>
      </c>
      <c r="AF5626">
        <v>0</v>
      </c>
      <c r="AG5626">
        <v>11</v>
      </c>
      <c r="AH5626">
        <v>4060081</v>
      </c>
      <c r="AI5626">
        <v>7308205</v>
      </c>
      <c r="AJ5626">
        <v>48378663</v>
      </c>
      <c r="AK5626">
        <v>26479178</v>
      </c>
      <c r="AL5626">
        <v>4387676</v>
      </c>
      <c r="AM5626">
        <v>1501</v>
      </c>
      <c r="AN5626">
        <v>19021075</v>
      </c>
      <c r="AO5626">
        <v>204</v>
      </c>
      <c r="AP5626">
        <v>90895094</v>
      </c>
      <c r="AQ5626">
        <v>16037253</v>
      </c>
      <c r="AR5626">
        <v>90895094</v>
      </c>
      <c r="AS5626">
        <v>12</v>
      </c>
      <c r="AT5626">
        <v>9868338</v>
      </c>
      <c r="AU5626">
        <v>184252170</v>
      </c>
      <c r="AV5626">
        <v>0</v>
      </c>
      <c r="AW5626" t="s">
        <v>69</v>
      </c>
      <c r="AX5626">
        <v>1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1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9868338</v>
      </c>
      <c r="BS5626">
        <v>0</v>
      </c>
      <c r="BT5626">
        <v>0</v>
      </c>
      <c r="BU5626">
        <v>9868338</v>
      </c>
      <c r="BV5626">
        <v>9868338</v>
      </c>
      <c r="BW5626">
        <v>0</v>
      </c>
      <c r="BX5626">
        <v>2020</v>
      </c>
      <c r="BY5626">
        <v>0</v>
      </c>
    </row>
    <row r="5627" spans="1:77" x14ac:dyDescent="0.25">
      <c r="A5627">
        <v>156752</v>
      </c>
      <c r="B5627" t="s">
        <v>295</v>
      </c>
      <c r="C5627" t="s">
        <v>77</v>
      </c>
      <c r="D5627">
        <v>238865</v>
      </c>
      <c r="E5627">
        <v>4730</v>
      </c>
      <c r="F5627">
        <v>0</v>
      </c>
      <c r="G5627" t="s">
        <v>79</v>
      </c>
      <c r="H5627">
        <v>0</v>
      </c>
      <c r="I5627">
        <v>1000</v>
      </c>
      <c r="J5627">
        <v>1000</v>
      </c>
      <c r="L5627">
        <v>0</v>
      </c>
      <c r="M5627">
        <v>0</v>
      </c>
      <c r="N5627" t="s">
        <v>87</v>
      </c>
      <c r="O5627">
        <v>4</v>
      </c>
      <c r="Q5627">
        <v>15</v>
      </c>
      <c r="R5627">
        <v>150199</v>
      </c>
      <c r="S5627">
        <v>0</v>
      </c>
      <c r="T5627">
        <v>0</v>
      </c>
      <c r="U5627">
        <v>1.5</v>
      </c>
      <c r="V5627">
        <v>0</v>
      </c>
      <c r="W5627">
        <v>1</v>
      </c>
      <c r="X5627">
        <v>0</v>
      </c>
      <c r="Y5627">
        <v>5</v>
      </c>
      <c r="Z5627">
        <v>140187</v>
      </c>
      <c r="AA5627" t="s">
        <v>5800</v>
      </c>
      <c r="AB5627">
        <v>704345</v>
      </c>
      <c r="AC5627">
        <v>4</v>
      </c>
      <c r="AD5627">
        <v>0</v>
      </c>
      <c r="AE5627">
        <v>1</v>
      </c>
      <c r="AF5627">
        <v>0</v>
      </c>
      <c r="AG5627">
        <v>12</v>
      </c>
      <c r="AH5627">
        <v>202334</v>
      </c>
      <c r="AI5627">
        <v>0</v>
      </c>
      <c r="AJ5627">
        <v>209833</v>
      </c>
      <c r="AK5627">
        <v>418207</v>
      </c>
      <c r="AL5627">
        <v>0</v>
      </c>
      <c r="AM5627">
        <v>1501</v>
      </c>
      <c r="AN5627">
        <v>0</v>
      </c>
      <c r="AP5627">
        <v>628040</v>
      </c>
      <c r="AQ5627">
        <v>0</v>
      </c>
      <c r="AR5627">
        <v>628040</v>
      </c>
      <c r="AS5627">
        <v>9</v>
      </c>
      <c r="AT5627">
        <v>9320133</v>
      </c>
      <c r="AU5627">
        <v>9320133</v>
      </c>
      <c r="AV5627">
        <v>0</v>
      </c>
      <c r="AW5627" t="s">
        <v>69</v>
      </c>
      <c r="AX5627">
        <v>1</v>
      </c>
      <c r="AY5627">
        <v>1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1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9320133</v>
      </c>
      <c r="BS5627">
        <v>0</v>
      </c>
      <c r="BT5627">
        <v>0</v>
      </c>
      <c r="BU5627">
        <v>9320133</v>
      </c>
      <c r="BV5627">
        <v>9320133</v>
      </c>
      <c r="BW5627">
        <v>0</v>
      </c>
      <c r="BX5627">
        <v>2019</v>
      </c>
      <c r="BY5627">
        <v>0</v>
      </c>
    </row>
    <row r="5628" spans="1:77" x14ac:dyDescent="0.25">
      <c r="A5628">
        <v>156780</v>
      </c>
      <c r="B5628" t="s">
        <v>5801</v>
      </c>
      <c r="C5628" t="s">
        <v>77</v>
      </c>
      <c r="D5628">
        <v>2725447</v>
      </c>
      <c r="E5628">
        <v>4630</v>
      </c>
      <c r="F5628">
        <v>0</v>
      </c>
      <c r="G5628" t="s">
        <v>79</v>
      </c>
      <c r="H5628">
        <v>0</v>
      </c>
      <c r="I5628">
        <v>718140</v>
      </c>
      <c r="J5628">
        <v>718140</v>
      </c>
      <c r="L5628">
        <v>0</v>
      </c>
      <c r="M5628">
        <v>0</v>
      </c>
      <c r="N5628" t="s">
        <v>87</v>
      </c>
      <c r="O5628">
        <v>4</v>
      </c>
      <c r="Q5628">
        <v>15</v>
      </c>
      <c r="R5628">
        <v>150199</v>
      </c>
      <c r="S5628">
        <v>0</v>
      </c>
      <c r="T5628">
        <v>0</v>
      </c>
      <c r="U5628">
        <v>3.6511627906976698</v>
      </c>
      <c r="V5628">
        <v>0</v>
      </c>
      <c r="W5628">
        <v>1</v>
      </c>
      <c r="X5628">
        <v>0</v>
      </c>
      <c r="Y5628">
        <v>2</v>
      </c>
      <c r="Z5628">
        <v>1892667</v>
      </c>
      <c r="AA5628" t="s">
        <v>5802</v>
      </c>
      <c r="AB5628">
        <v>6006544</v>
      </c>
      <c r="AC5628">
        <v>3</v>
      </c>
      <c r="AD5628">
        <v>0</v>
      </c>
      <c r="AE5628">
        <v>2</v>
      </c>
      <c r="AF5628">
        <v>0</v>
      </c>
      <c r="AG5628">
        <v>12</v>
      </c>
      <c r="AH5628">
        <v>0</v>
      </c>
      <c r="AI5628">
        <v>864478</v>
      </c>
      <c r="AJ5628">
        <v>385345</v>
      </c>
      <c r="AK5628">
        <v>2048343</v>
      </c>
      <c r="AL5628">
        <v>0</v>
      </c>
      <c r="AM5628">
        <v>1501</v>
      </c>
      <c r="AN5628">
        <v>85342</v>
      </c>
      <c r="AP5628">
        <v>3298166</v>
      </c>
      <c r="AQ5628">
        <v>864478</v>
      </c>
      <c r="AR5628">
        <v>3298166</v>
      </c>
      <c r="AS5628">
        <v>5</v>
      </c>
      <c r="AT5628">
        <v>6612317</v>
      </c>
      <c r="AU5628">
        <v>6612317</v>
      </c>
      <c r="AV5628">
        <v>0</v>
      </c>
      <c r="AW5628" t="s">
        <v>69</v>
      </c>
      <c r="AX5628">
        <v>1</v>
      </c>
      <c r="AY5628">
        <v>1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1</v>
      </c>
      <c r="BG5628">
        <v>0</v>
      </c>
      <c r="BH5628">
        <v>0</v>
      </c>
      <c r="BI5628">
        <v>0</v>
      </c>
      <c r="BJ5628">
        <v>0</v>
      </c>
      <c r="BK5628">
        <v>1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6612317</v>
      </c>
      <c r="BS5628">
        <v>0</v>
      </c>
      <c r="BT5628">
        <v>0</v>
      </c>
      <c r="BU5628">
        <v>6612317</v>
      </c>
      <c r="BV5628">
        <v>6612317</v>
      </c>
      <c r="BW5628">
        <v>0</v>
      </c>
      <c r="BX5628">
        <v>2019</v>
      </c>
      <c r="BY5628">
        <v>0</v>
      </c>
    </row>
    <row r="5629" spans="1:77" x14ac:dyDescent="0.25">
      <c r="A5629">
        <v>156781</v>
      </c>
      <c r="B5629" t="s">
        <v>5803</v>
      </c>
      <c r="C5629" t="s">
        <v>88</v>
      </c>
      <c r="D5629">
        <v>7878236</v>
      </c>
      <c r="E5629">
        <v>4752</v>
      </c>
      <c r="F5629">
        <v>0</v>
      </c>
      <c r="G5629" t="s">
        <v>79</v>
      </c>
      <c r="H5629">
        <v>0</v>
      </c>
      <c r="I5629">
        <v>262211</v>
      </c>
      <c r="J5629">
        <v>262211</v>
      </c>
      <c r="K5629">
        <v>2</v>
      </c>
      <c r="L5629">
        <v>0</v>
      </c>
      <c r="M5629">
        <v>0</v>
      </c>
      <c r="N5629" t="s">
        <v>87</v>
      </c>
      <c r="O5629">
        <v>4</v>
      </c>
      <c r="P5629">
        <v>1</v>
      </c>
      <c r="Q5629">
        <v>15</v>
      </c>
      <c r="R5629">
        <v>150143</v>
      </c>
      <c r="S5629">
        <v>0</v>
      </c>
      <c r="T5629">
        <v>0</v>
      </c>
      <c r="U5629">
        <v>1300000</v>
      </c>
      <c r="V5629">
        <v>0</v>
      </c>
      <c r="W5629">
        <v>1</v>
      </c>
      <c r="X5629">
        <v>129636</v>
      </c>
      <c r="Y5629">
        <v>11</v>
      </c>
      <c r="Z5629">
        <v>670328</v>
      </c>
      <c r="AA5629" t="s">
        <v>5703</v>
      </c>
      <c r="AB5629">
        <v>1193645</v>
      </c>
      <c r="AC5629">
        <v>6</v>
      </c>
      <c r="AD5629">
        <v>0</v>
      </c>
      <c r="AE5629">
        <v>3</v>
      </c>
      <c r="AF5629">
        <v>0</v>
      </c>
      <c r="AG5629">
        <v>9</v>
      </c>
      <c r="AH5629">
        <v>579789</v>
      </c>
      <c r="AI5629">
        <v>1770211</v>
      </c>
      <c r="AJ5629">
        <v>5691982</v>
      </c>
      <c r="AK5629">
        <v>6507994</v>
      </c>
      <c r="AL5629">
        <v>0</v>
      </c>
      <c r="AM5629">
        <v>1501</v>
      </c>
      <c r="AN5629">
        <v>377422</v>
      </c>
      <c r="AO5629">
        <v>204</v>
      </c>
      <c r="AP5629">
        <v>14008349</v>
      </c>
      <c r="AQ5629">
        <v>1808373</v>
      </c>
      <c r="AR5629">
        <v>14008349</v>
      </c>
      <c r="AS5629">
        <v>17</v>
      </c>
      <c r="AT5629">
        <v>4934549</v>
      </c>
      <c r="AU5629">
        <v>41818342</v>
      </c>
      <c r="AV5629">
        <v>0</v>
      </c>
      <c r="AW5629" t="s">
        <v>69</v>
      </c>
      <c r="AX5629">
        <v>1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1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4934549</v>
      </c>
      <c r="BS5629">
        <v>0</v>
      </c>
      <c r="BT5629">
        <v>0</v>
      </c>
      <c r="BU5629">
        <v>4934549</v>
      </c>
      <c r="BV5629">
        <v>4934549</v>
      </c>
      <c r="BW5629">
        <v>0</v>
      </c>
      <c r="BX5629">
        <v>2020</v>
      </c>
      <c r="BY5629">
        <v>0</v>
      </c>
    </row>
    <row r="5630" spans="1:77" x14ac:dyDescent="0.25">
      <c r="A5630">
        <v>156793</v>
      </c>
      <c r="B5630" t="s">
        <v>5804</v>
      </c>
      <c r="C5630" t="s">
        <v>77</v>
      </c>
      <c r="D5630">
        <v>4875951</v>
      </c>
      <c r="E5630">
        <v>4630</v>
      </c>
      <c r="F5630">
        <v>0</v>
      </c>
      <c r="G5630" t="s">
        <v>79</v>
      </c>
      <c r="H5630">
        <v>0</v>
      </c>
      <c r="I5630">
        <v>1905000</v>
      </c>
      <c r="J5630">
        <v>1905000</v>
      </c>
      <c r="L5630">
        <v>0</v>
      </c>
      <c r="M5630">
        <v>0</v>
      </c>
      <c r="N5630" t="s">
        <v>87</v>
      </c>
      <c r="O5630">
        <v>4</v>
      </c>
      <c r="Q5630">
        <v>15</v>
      </c>
      <c r="R5630">
        <v>150199</v>
      </c>
      <c r="U5630">
        <v>1</v>
      </c>
      <c r="V5630">
        <v>0</v>
      </c>
      <c r="W5630">
        <v>1</v>
      </c>
      <c r="X5630">
        <v>0</v>
      </c>
      <c r="Y5630">
        <v>0</v>
      </c>
      <c r="Z5630">
        <v>792348</v>
      </c>
      <c r="AA5630" t="s">
        <v>5805</v>
      </c>
      <c r="AB5630">
        <v>664326</v>
      </c>
      <c r="AC5630">
        <v>2</v>
      </c>
      <c r="AD5630">
        <v>0</v>
      </c>
      <c r="AE5630">
        <v>3</v>
      </c>
      <c r="AF5630">
        <v>0</v>
      </c>
      <c r="AG5630">
        <v>12</v>
      </c>
      <c r="AH5630">
        <v>2544421</v>
      </c>
      <c r="AI5630">
        <v>0</v>
      </c>
      <c r="AJ5630">
        <v>3426567</v>
      </c>
      <c r="AK5630">
        <v>2077001</v>
      </c>
      <c r="AL5630">
        <v>54662</v>
      </c>
      <c r="AM5630">
        <v>1501</v>
      </c>
      <c r="AN5630">
        <v>13</v>
      </c>
      <c r="AP5630">
        <v>5503568</v>
      </c>
      <c r="AQ5630">
        <v>0</v>
      </c>
      <c r="AR5630">
        <v>5503568</v>
      </c>
      <c r="AS5630">
        <v>2</v>
      </c>
      <c r="AT5630">
        <v>4015907</v>
      </c>
      <c r="AU5630">
        <v>3929412</v>
      </c>
      <c r="AV5630">
        <v>31833</v>
      </c>
      <c r="AW5630" t="s">
        <v>71</v>
      </c>
      <c r="AX5630">
        <v>3</v>
      </c>
      <c r="AY5630">
        <v>1</v>
      </c>
      <c r="AZ5630">
        <v>1</v>
      </c>
      <c r="BA5630">
        <v>0</v>
      </c>
      <c r="BB5630">
        <v>1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1</v>
      </c>
      <c r="BI5630">
        <v>0</v>
      </c>
      <c r="BJ5630">
        <v>0</v>
      </c>
      <c r="BK5630">
        <v>0</v>
      </c>
      <c r="BL5630">
        <v>785882</v>
      </c>
      <c r="BM5630">
        <v>0</v>
      </c>
      <c r="BN5630">
        <v>1178824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1964706</v>
      </c>
      <c r="BU5630">
        <v>3929412</v>
      </c>
      <c r="BV5630">
        <v>3929412</v>
      </c>
      <c r="BW5630">
        <v>0</v>
      </c>
      <c r="BX5630">
        <v>2019</v>
      </c>
      <c r="BY5630">
        <v>0</v>
      </c>
    </row>
    <row r="5631" spans="1:77" x14ac:dyDescent="0.25">
      <c r="A5631">
        <v>156798</v>
      </c>
      <c r="B5631" t="s">
        <v>2740</v>
      </c>
      <c r="C5631" t="s">
        <v>77</v>
      </c>
      <c r="D5631">
        <v>1398499</v>
      </c>
      <c r="E5631">
        <v>4663</v>
      </c>
      <c r="F5631">
        <v>0</v>
      </c>
      <c r="G5631" t="s">
        <v>79</v>
      </c>
      <c r="H5631">
        <v>0</v>
      </c>
      <c r="I5631">
        <v>170000</v>
      </c>
      <c r="J5631">
        <v>170000</v>
      </c>
      <c r="L5631">
        <v>0</v>
      </c>
      <c r="M5631">
        <v>0</v>
      </c>
      <c r="N5631" t="s">
        <v>87</v>
      </c>
      <c r="O5631">
        <v>4</v>
      </c>
      <c r="Q5631">
        <v>15</v>
      </c>
      <c r="R5631">
        <v>150199</v>
      </c>
      <c r="S5631">
        <v>0</v>
      </c>
      <c r="T5631">
        <v>0</v>
      </c>
      <c r="U5631">
        <v>3.6511627906976698</v>
      </c>
      <c r="V5631">
        <v>0</v>
      </c>
      <c r="W5631">
        <v>1</v>
      </c>
      <c r="X5631">
        <v>0</v>
      </c>
      <c r="Y5631">
        <v>6</v>
      </c>
      <c r="Z5631">
        <v>914129</v>
      </c>
      <c r="AA5631" t="s">
        <v>5806</v>
      </c>
      <c r="AB5631">
        <v>334782</v>
      </c>
      <c r="AC5631">
        <v>2</v>
      </c>
      <c r="AD5631">
        <v>0</v>
      </c>
      <c r="AE5631">
        <v>1</v>
      </c>
      <c r="AF5631">
        <v>0</v>
      </c>
      <c r="AG5631">
        <v>12</v>
      </c>
      <c r="AH5631">
        <v>881383</v>
      </c>
      <c r="AI5631">
        <v>0</v>
      </c>
      <c r="AJ5631">
        <v>1791675</v>
      </c>
      <c r="AK5631">
        <v>386466</v>
      </c>
      <c r="AL5631">
        <v>0</v>
      </c>
      <c r="AM5631">
        <v>1501</v>
      </c>
      <c r="AN5631">
        <v>0</v>
      </c>
      <c r="AP5631">
        <v>2178141</v>
      </c>
      <c r="AQ5631">
        <v>0</v>
      </c>
      <c r="AR5631">
        <v>2178141</v>
      </c>
      <c r="AS5631">
        <v>8</v>
      </c>
      <c r="AT5631">
        <v>5035843</v>
      </c>
      <c r="AU5631">
        <v>5035843</v>
      </c>
      <c r="AV5631">
        <v>0</v>
      </c>
      <c r="AW5631" t="s">
        <v>69</v>
      </c>
      <c r="AX5631">
        <v>2</v>
      </c>
      <c r="AY5631">
        <v>1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1</v>
      </c>
      <c r="BG5631">
        <v>0</v>
      </c>
      <c r="BH5631">
        <v>1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2535843</v>
      </c>
      <c r="BS5631">
        <v>0</v>
      </c>
      <c r="BT5631">
        <v>2500000</v>
      </c>
      <c r="BU5631">
        <v>5035843</v>
      </c>
      <c r="BV5631">
        <v>5035843</v>
      </c>
      <c r="BW5631">
        <v>0</v>
      </c>
      <c r="BX5631">
        <v>2019</v>
      </c>
      <c r="BY5631">
        <v>0</v>
      </c>
    </row>
    <row r="5632" spans="1:77" x14ac:dyDescent="0.25">
      <c r="A5632">
        <v>156802</v>
      </c>
      <c r="B5632" t="s">
        <v>5807</v>
      </c>
      <c r="C5632" t="s">
        <v>77</v>
      </c>
      <c r="D5632">
        <v>1341886</v>
      </c>
      <c r="E5632">
        <v>4630</v>
      </c>
      <c r="F5632">
        <v>0</v>
      </c>
      <c r="G5632" t="s">
        <v>79</v>
      </c>
      <c r="H5632">
        <v>0</v>
      </c>
      <c r="I5632">
        <v>368540</v>
      </c>
      <c r="J5632">
        <v>368540</v>
      </c>
      <c r="L5632">
        <v>0</v>
      </c>
      <c r="M5632">
        <v>0</v>
      </c>
      <c r="N5632" t="s">
        <v>87</v>
      </c>
      <c r="O5632">
        <v>4</v>
      </c>
      <c r="Q5632">
        <v>15</v>
      </c>
      <c r="R5632">
        <v>150199</v>
      </c>
      <c r="S5632">
        <v>0</v>
      </c>
      <c r="T5632">
        <v>0</v>
      </c>
      <c r="U5632">
        <v>1</v>
      </c>
      <c r="V5632">
        <v>0</v>
      </c>
      <c r="W5632">
        <v>1</v>
      </c>
      <c r="X5632">
        <v>0</v>
      </c>
      <c r="Y5632">
        <v>9</v>
      </c>
      <c r="Z5632">
        <v>870673</v>
      </c>
      <c r="AA5632" t="s">
        <v>5808</v>
      </c>
      <c r="AB5632">
        <v>517965</v>
      </c>
      <c r="AC5632">
        <v>6</v>
      </c>
      <c r="AD5632">
        <v>0</v>
      </c>
      <c r="AE5632">
        <v>1</v>
      </c>
      <c r="AF5632">
        <v>0</v>
      </c>
      <c r="AG5632">
        <v>12</v>
      </c>
      <c r="AH5632">
        <v>699159</v>
      </c>
      <c r="AI5632">
        <v>0</v>
      </c>
      <c r="AJ5632">
        <v>1036212</v>
      </c>
      <c r="AK5632">
        <v>3009943</v>
      </c>
      <c r="AL5632">
        <v>0</v>
      </c>
      <c r="AM5632">
        <v>1501</v>
      </c>
      <c r="AN5632">
        <v>0</v>
      </c>
      <c r="AP5632">
        <v>4046155</v>
      </c>
      <c r="AQ5632">
        <v>0</v>
      </c>
      <c r="AR5632">
        <v>4046155</v>
      </c>
      <c r="AS5632">
        <v>15</v>
      </c>
      <c r="AT5632">
        <v>3731822</v>
      </c>
      <c r="AU5632">
        <v>3731822</v>
      </c>
      <c r="AV5632">
        <v>0</v>
      </c>
      <c r="AW5632" t="s">
        <v>65</v>
      </c>
      <c r="AX5632">
        <v>1</v>
      </c>
      <c r="AY5632">
        <v>1</v>
      </c>
      <c r="AZ5632">
        <v>0</v>
      </c>
      <c r="BA5632">
        <v>0</v>
      </c>
      <c r="BB5632">
        <v>1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3731822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3731822</v>
      </c>
      <c r="BV5632">
        <v>3731822</v>
      </c>
      <c r="BW5632">
        <v>0</v>
      </c>
      <c r="BX5632">
        <v>2019</v>
      </c>
      <c r="BY5632">
        <v>0</v>
      </c>
    </row>
    <row r="5633" spans="1:77" x14ac:dyDescent="0.25">
      <c r="A5633">
        <v>156803</v>
      </c>
      <c r="B5633" t="s">
        <v>5809</v>
      </c>
      <c r="C5633" t="s">
        <v>77</v>
      </c>
      <c r="D5633">
        <v>1643855</v>
      </c>
      <c r="E5633">
        <v>4661</v>
      </c>
      <c r="F5633">
        <v>0</v>
      </c>
      <c r="G5633" t="s">
        <v>79</v>
      </c>
      <c r="H5633">
        <v>0</v>
      </c>
      <c r="I5633">
        <v>100000</v>
      </c>
      <c r="J5633">
        <v>100000</v>
      </c>
      <c r="L5633">
        <v>0</v>
      </c>
      <c r="M5633">
        <v>0</v>
      </c>
      <c r="N5633" t="s">
        <v>87</v>
      </c>
      <c r="O5633">
        <v>4</v>
      </c>
      <c r="Q5633">
        <v>15</v>
      </c>
      <c r="R5633">
        <v>150199</v>
      </c>
      <c r="U5633">
        <v>1.07317073170732</v>
      </c>
      <c r="V5633">
        <v>0</v>
      </c>
      <c r="W5633">
        <v>1</v>
      </c>
      <c r="X5633">
        <v>0</v>
      </c>
      <c r="Y5633">
        <v>5</v>
      </c>
      <c r="Z5633">
        <v>143714</v>
      </c>
      <c r="AA5633" t="s">
        <v>141</v>
      </c>
      <c r="AB5633">
        <v>1196799</v>
      </c>
      <c r="AC5633">
        <v>3</v>
      </c>
      <c r="AD5633">
        <v>0</v>
      </c>
      <c r="AE5633">
        <v>2</v>
      </c>
      <c r="AF5633">
        <v>0</v>
      </c>
      <c r="AG5633">
        <v>12</v>
      </c>
      <c r="AH5633">
        <v>0</v>
      </c>
      <c r="AI5633">
        <v>0</v>
      </c>
      <c r="AJ5633">
        <v>266381</v>
      </c>
      <c r="AK5633">
        <v>2175063</v>
      </c>
      <c r="AL5633">
        <v>0</v>
      </c>
      <c r="AM5633">
        <v>1501</v>
      </c>
      <c r="AN5633">
        <v>0</v>
      </c>
      <c r="AP5633">
        <v>2451376</v>
      </c>
      <c r="AQ5633">
        <v>9932</v>
      </c>
      <c r="AR5633">
        <v>2451376</v>
      </c>
      <c r="AS5633">
        <v>8</v>
      </c>
      <c r="AT5633">
        <v>11036478</v>
      </c>
      <c r="AU5633">
        <v>11036478</v>
      </c>
      <c r="AV5633">
        <v>0</v>
      </c>
      <c r="AW5633" t="s">
        <v>69</v>
      </c>
      <c r="AX5633">
        <v>1</v>
      </c>
      <c r="AY5633">
        <v>1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1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11036478</v>
      </c>
      <c r="BS5633">
        <v>0</v>
      </c>
      <c r="BT5633">
        <v>0</v>
      </c>
      <c r="BU5633">
        <v>11036478</v>
      </c>
      <c r="BV5633">
        <v>11036478</v>
      </c>
      <c r="BW5633">
        <v>0</v>
      </c>
      <c r="BX5633">
        <v>2019</v>
      </c>
      <c r="BY5633">
        <v>0</v>
      </c>
    </row>
    <row r="5634" spans="1:77" x14ac:dyDescent="0.25">
      <c r="A5634">
        <v>156808</v>
      </c>
      <c r="B5634" t="s">
        <v>863</v>
      </c>
      <c r="C5634" t="s">
        <v>77</v>
      </c>
      <c r="D5634">
        <v>2350867</v>
      </c>
      <c r="E5634">
        <v>4661</v>
      </c>
      <c r="F5634">
        <v>0</v>
      </c>
      <c r="G5634" t="s">
        <v>79</v>
      </c>
      <c r="H5634">
        <v>0</v>
      </c>
      <c r="I5634">
        <v>101000</v>
      </c>
      <c r="J5634">
        <v>101000</v>
      </c>
      <c r="L5634">
        <v>0</v>
      </c>
      <c r="M5634">
        <v>0</v>
      </c>
      <c r="N5634" t="s">
        <v>87</v>
      </c>
      <c r="O5634">
        <v>4</v>
      </c>
      <c r="Q5634">
        <v>15</v>
      </c>
      <c r="R5634">
        <v>150199</v>
      </c>
      <c r="S5634">
        <v>0</v>
      </c>
      <c r="T5634">
        <v>0</v>
      </c>
      <c r="U5634">
        <v>2.71428571428571</v>
      </c>
      <c r="V5634">
        <v>0</v>
      </c>
      <c r="W5634">
        <v>1</v>
      </c>
      <c r="X5634">
        <v>0</v>
      </c>
      <c r="Y5634">
        <v>5</v>
      </c>
      <c r="Z5634">
        <v>821697</v>
      </c>
      <c r="AA5634" t="s">
        <v>863</v>
      </c>
      <c r="AB5634">
        <v>647810</v>
      </c>
      <c r="AC5634">
        <v>3</v>
      </c>
      <c r="AD5634">
        <v>0</v>
      </c>
      <c r="AE5634">
        <v>2</v>
      </c>
      <c r="AF5634">
        <v>0</v>
      </c>
      <c r="AG5634">
        <v>12</v>
      </c>
      <c r="AH5634">
        <v>1449507</v>
      </c>
      <c r="AI5634">
        <v>0</v>
      </c>
      <c r="AJ5634">
        <v>1734958</v>
      </c>
      <c r="AK5634">
        <v>1367244</v>
      </c>
      <c r="AL5634">
        <v>0</v>
      </c>
      <c r="AM5634">
        <v>1501</v>
      </c>
      <c r="AN5634">
        <v>0</v>
      </c>
      <c r="AP5634">
        <v>3102202</v>
      </c>
      <c r="AQ5634">
        <v>0</v>
      </c>
      <c r="AR5634">
        <v>3102202</v>
      </c>
      <c r="AS5634">
        <v>8</v>
      </c>
      <c r="AT5634">
        <v>7125911</v>
      </c>
      <c r="AU5634">
        <v>7125911</v>
      </c>
      <c r="AV5634">
        <v>0</v>
      </c>
      <c r="AW5634" t="s">
        <v>69</v>
      </c>
      <c r="AX5634">
        <v>1</v>
      </c>
      <c r="AY5634">
        <v>1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1</v>
      </c>
      <c r="BG5634">
        <v>0</v>
      </c>
      <c r="BH5634">
        <v>0</v>
      </c>
      <c r="BI5634">
        <v>0</v>
      </c>
      <c r="BJ5634">
        <v>0</v>
      </c>
      <c r="BK5634">
        <v>1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7125911</v>
      </c>
      <c r="BS5634">
        <v>0</v>
      </c>
      <c r="BT5634">
        <v>0</v>
      </c>
      <c r="BU5634">
        <v>7125911</v>
      </c>
      <c r="BV5634">
        <v>7125911</v>
      </c>
      <c r="BW5634">
        <v>0</v>
      </c>
      <c r="BX5634">
        <v>2019</v>
      </c>
      <c r="BY5634">
        <v>0</v>
      </c>
    </row>
    <row r="5635" spans="1:77" x14ac:dyDescent="0.25">
      <c r="A5635">
        <v>15681</v>
      </c>
      <c r="B5635" t="s">
        <v>5810</v>
      </c>
      <c r="C5635" t="s">
        <v>77</v>
      </c>
      <c r="D5635">
        <v>2905390</v>
      </c>
      <c r="E5635">
        <v>4690</v>
      </c>
      <c r="F5635">
        <v>0</v>
      </c>
      <c r="G5635" t="s">
        <v>79</v>
      </c>
      <c r="H5635">
        <v>0</v>
      </c>
      <c r="I5635">
        <v>1817000</v>
      </c>
      <c r="J5635">
        <v>1817000</v>
      </c>
      <c r="L5635">
        <v>0</v>
      </c>
      <c r="M5635">
        <v>0</v>
      </c>
      <c r="N5635" t="s">
        <v>87</v>
      </c>
      <c r="O5635">
        <v>4</v>
      </c>
      <c r="Q5635">
        <v>15</v>
      </c>
      <c r="R5635">
        <v>150199</v>
      </c>
      <c r="S5635">
        <v>0</v>
      </c>
      <c r="T5635">
        <v>24000</v>
      </c>
      <c r="U5635">
        <v>1</v>
      </c>
      <c r="V5635">
        <v>0</v>
      </c>
      <c r="W5635">
        <v>1</v>
      </c>
      <c r="X5635">
        <v>21407</v>
      </c>
      <c r="Y5635">
        <v>55</v>
      </c>
      <c r="Z5635">
        <v>1410350</v>
      </c>
      <c r="AA5635" t="s">
        <v>5811</v>
      </c>
      <c r="AB5635">
        <v>13122062</v>
      </c>
      <c r="AC5635">
        <v>42</v>
      </c>
      <c r="AD5635">
        <v>0</v>
      </c>
      <c r="AE5635">
        <v>1</v>
      </c>
      <c r="AF5635">
        <v>0</v>
      </c>
      <c r="AG5635">
        <v>12</v>
      </c>
      <c r="AH5635">
        <v>0</v>
      </c>
      <c r="AI5635">
        <v>0</v>
      </c>
      <c r="AJ5635">
        <v>7180763</v>
      </c>
      <c r="AK5635">
        <v>3012952</v>
      </c>
      <c r="AL5635">
        <v>0</v>
      </c>
      <c r="AM5635">
        <v>1501</v>
      </c>
      <c r="AN5635">
        <v>0</v>
      </c>
      <c r="AP5635">
        <v>10348641</v>
      </c>
      <c r="AQ5635">
        <v>154926</v>
      </c>
      <c r="AR5635">
        <v>10348641</v>
      </c>
      <c r="AS5635">
        <v>97</v>
      </c>
      <c r="AT5635">
        <v>9888977</v>
      </c>
      <c r="AU5635">
        <v>9888977</v>
      </c>
      <c r="AV5635">
        <v>0</v>
      </c>
      <c r="AW5635" t="s">
        <v>66</v>
      </c>
      <c r="AX5635">
        <v>8</v>
      </c>
      <c r="AY5635">
        <v>1</v>
      </c>
      <c r="AZ5635">
        <v>1</v>
      </c>
      <c r="BA5635">
        <v>1</v>
      </c>
      <c r="BB5635">
        <v>1</v>
      </c>
      <c r="BC5635">
        <v>1</v>
      </c>
      <c r="BD5635">
        <v>1</v>
      </c>
      <c r="BE5635">
        <v>1</v>
      </c>
      <c r="BF5635">
        <v>1</v>
      </c>
      <c r="BG5635">
        <v>0</v>
      </c>
      <c r="BH5635">
        <v>1</v>
      </c>
      <c r="BI5635">
        <v>0</v>
      </c>
      <c r="BJ5635">
        <v>0</v>
      </c>
      <c r="BK5635">
        <v>0</v>
      </c>
      <c r="BL5635">
        <v>1250597</v>
      </c>
      <c r="BM5635">
        <v>85250</v>
      </c>
      <c r="BN5635">
        <v>1200000</v>
      </c>
      <c r="BO5635">
        <v>4250000</v>
      </c>
      <c r="BP5635">
        <v>30350</v>
      </c>
      <c r="BQ5635">
        <v>424300</v>
      </c>
      <c r="BR5635">
        <v>1168480</v>
      </c>
      <c r="BS5635">
        <v>0</v>
      </c>
      <c r="BT5635">
        <v>1480000</v>
      </c>
      <c r="BU5635">
        <v>9888977</v>
      </c>
      <c r="BV5635">
        <v>9888977</v>
      </c>
      <c r="BW5635">
        <v>0</v>
      </c>
      <c r="BX5635">
        <v>2019</v>
      </c>
      <c r="BY5635">
        <v>0</v>
      </c>
    </row>
    <row r="5636" spans="1:77" x14ac:dyDescent="0.25">
      <c r="A5636">
        <v>156816</v>
      </c>
      <c r="B5636" t="s">
        <v>1368</v>
      </c>
      <c r="C5636" t="s">
        <v>77</v>
      </c>
      <c r="D5636">
        <v>2885182</v>
      </c>
      <c r="E5636">
        <v>4663</v>
      </c>
      <c r="F5636">
        <v>0</v>
      </c>
      <c r="G5636" t="s">
        <v>79</v>
      </c>
      <c r="H5636">
        <v>0</v>
      </c>
      <c r="I5636">
        <v>329000</v>
      </c>
      <c r="J5636">
        <v>329000</v>
      </c>
      <c r="L5636">
        <v>0</v>
      </c>
      <c r="M5636">
        <v>0</v>
      </c>
      <c r="N5636" t="s">
        <v>87</v>
      </c>
      <c r="O5636">
        <v>4</v>
      </c>
      <c r="Q5636">
        <v>15</v>
      </c>
      <c r="R5636">
        <v>150199</v>
      </c>
      <c r="S5636">
        <v>0</v>
      </c>
      <c r="T5636">
        <v>0</v>
      </c>
      <c r="U5636">
        <v>1.07317073170732</v>
      </c>
      <c r="V5636">
        <v>0</v>
      </c>
      <c r="W5636">
        <v>1</v>
      </c>
      <c r="X5636">
        <v>0</v>
      </c>
      <c r="Y5636">
        <v>4</v>
      </c>
      <c r="Z5636">
        <v>2409258</v>
      </c>
      <c r="AA5636" t="s">
        <v>520</v>
      </c>
      <c r="AB5636">
        <v>1085920</v>
      </c>
      <c r="AC5636">
        <v>1</v>
      </c>
      <c r="AD5636">
        <v>0</v>
      </c>
      <c r="AE5636">
        <v>3</v>
      </c>
      <c r="AF5636">
        <v>0</v>
      </c>
      <c r="AG5636">
        <v>12</v>
      </c>
      <c r="AH5636">
        <v>215301</v>
      </c>
      <c r="AI5636">
        <v>0</v>
      </c>
      <c r="AJ5636">
        <v>1244600</v>
      </c>
      <c r="AK5636">
        <v>1866115</v>
      </c>
      <c r="AL5636">
        <v>0</v>
      </c>
      <c r="AM5636">
        <v>1501</v>
      </c>
      <c r="AN5636">
        <v>359</v>
      </c>
      <c r="AP5636">
        <v>3110715</v>
      </c>
      <c r="AQ5636">
        <v>0</v>
      </c>
      <c r="AR5636">
        <v>3110715</v>
      </c>
      <c r="AS5636">
        <v>5</v>
      </c>
      <c r="AT5636">
        <v>15383284</v>
      </c>
      <c r="AU5636">
        <v>15383284</v>
      </c>
      <c r="AV5636">
        <v>0</v>
      </c>
      <c r="AW5636" t="s">
        <v>69</v>
      </c>
      <c r="AX5636">
        <v>1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1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15383284</v>
      </c>
      <c r="BS5636">
        <v>0</v>
      </c>
      <c r="BT5636">
        <v>0</v>
      </c>
      <c r="BU5636">
        <v>15383284</v>
      </c>
      <c r="BV5636">
        <v>15383284</v>
      </c>
      <c r="BW5636">
        <v>0</v>
      </c>
      <c r="BX5636">
        <v>2019</v>
      </c>
      <c r="BY5636">
        <v>0</v>
      </c>
    </row>
    <row r="5637" spans="1:77" x14ac:dyDescent="0.25">
      <c r="A5637">
        <v>156819</v>
      </c>
      <c r="B5637" t="s">
        <v>1146</v>
      </c>
      <c r="C5637" t="s">
        <v>4155</v>
      </c>
      <c r="D5637">
        <v>34445588</v>
      </c>
      <c r="E5637">
        <v>4630</v>
      </c>
      <c r="F5637">
        <v>0</v>
      </c>
      <c r="G5637" t="s">
        <v>79</v>
      </c>
      <c r="H5637">
        <v>0</v>
      </c>
      <c r="I5637">
        <v>6943947</v>
      </c>
      <c r="J5637">
        <v>6943947</v>
      </c>
      <c r="K5637">
        <v>2</v>
      </c>
      <c r="L5637">
        <v>0</v>
      </c>
      <c r="M5637">
        <v>0</v>
      </c>
      <c r="N5637" t="s">
        <v>87</v>
      </c>
      <c r="O5637">
        <v>4</v>
      </c>
      <c r="P5637">
        <v>1</v>
      </c>
      <c r="Q5637">
        <v>15</v>
      </c>
      <c r="R5637">
        <v>150115</v>
      </c>
      <c r="S5637">
        <v>6943947</v>
      </c>
      <c r="T5637">
        <v>0</v>
      </c>
      <c r="U5637">
        <v>425000</v>
      </c>
      <c r="V5637">
        <v>0</v>
      </c>
      <c r="W5637">
        <v>1</v>
      </c>
      <c r="X5637">
        <v>3387659</v>
      </c>
      <c r="Y5637">
        <v>14</v>
      </c>
      <c r="Z5637">
        <v>24424499</v>
      </c>
      <c r="AA5637" t="s">
        <v>1524</v>
      </c>
      <c r="AB5637">
        <v>4169675</v>
      </c>
      <c r="AC5637">
        <v>4</v>
      </c>
      <c r="AD5637">
        <v>0</v>
      </c>
      <c r="AE5637">
        <v>1</v>
      </c>
      <c r="AF5637">
        <v>0</v>
      </c>
      <c r="AG5637">
        <v>12</v>
      </c>
      <c r="AH5637">
        <v>17071623</v>
      </c>
      <c r="AI5637">
        <v>0</v>
      </c>
      <c r="AJ5637">
        <v>21068361</v>
      </c>
      <c r="AK5637">
        <v>15736673</v>
      </c>
      <c r="AL5637">
        <v>0</v>
      </c>
      <c r="AM5637">
        <v>1501</v>
      </c>
      <c r="AN5637">
        <v>2419534</v>
      </c>
      <c r="AO5637">
        <v>202</v>
      </c>
      <c r="AP5637">
        <v>36805034</v>
      </c>
      <c r="AQ5637">
        <v>0</v>
      </c>
      <c r="AR5637">
        <v>36805034</v>
      </c>
      <c r="AS5637">
        <v>18</v>
      </c>
      <c r="AT5637">
        <v>11282829</v>
      </c>
      <c r="AU5637">
        <v>24650699</v>
      </c>
      <c r="AV5637">
        <v>0</v>
      </c>
      <c r="AW5637" t="s">
        <v>7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11282829</v>
      </c>
      <c r="BT5637">
        <v>0</v>
      </c>
      <c r="BU5637">
        <v>11282829</v>
      </c>
      <c r="BV5637">
        <v>11282829</v>
      </c>
      <c r="BW5637">
        <v>0</v>
      </c>
      <c r="BX5637">
        <v>2020</v>
      </c>
      <c r="BY5637">
        <v>0</v>
      </c>
    </row>
    <row r="5638" spans="1:77" x14ac:dyDescent="0.25">
      <c r="A5638">
        <v>156822</v>
      </c>
      <c r="B5638" t="s">
        <v>2023</v>
      </c>
      <c r="C5638" t="s">
        <v>77</v>
      </c>
      <c r="D5638">
        <v>1238280</v>
      </c>
      <c r="E5638">
        <v>4661</v>
      </c>
      <c r="F5638">
        <v>0</v>
      </c>
      <c r="G5638" t="s">
        <v>79</v>
      </c>
      <c r="H5638">
        <v>0</v>
      </c>
      <c r="I5638">
        <v>200000</v>
      </c>
      <c r="J5638">
        <v>200000</v>
      </c>
      <c r="L5638">
        <v>0</v>
      </c>
      <c r="M5638">
        <v>0</v>
      </c>
      <c r="N5638" t="s">
        <v>87</v>
      </c>
      <c r="O5638">
        <v>4</v>
      </c>
      <c r="Q5638">
        <v>15</v>
      </c>
      <c r="R5638">
        <v>150199</v>
      </c>
      <c r="S5638">
        <v>0</v>
      </c>
      <c r="T5638">
        <v>0</v>
      </c>
      <c r="U5638">
        <v>2.71428571428571</v>
      </c>
      <c r="V5638">
        <v>0</v>
      </c>
      <c r="W5638">
        <v>1</v>
      </c>
      <c r="X5638">
        <v>0</v>
      </c>
      <c r="Y5638">
        <v>2</v>
      </c>
      <c r="Z5638">
        <v>105709</v>
      </c>
      <c r="AA5638" t="s">
        <v>141</v>
      </c>
      <c r="AB5638">
        <v>472842</v>
      </c>
      <c r="AC5638">
        <v>2</v>
      </c>
      <c r="AD5638">
        <v>0</v>
      </c>
      <c r="AE5638">
        <v>2</v>
      </c>
      <c r="AF5638">
        <v>0</v>
      </c>
      <c r="AG5638">
        <v>12</v>
      </c>
      <c r="AH5638">
        <v>0</v>
      </c>
      <c r="AI5638">
        <v>0</v>
      </c>
      <c r="AJ5638">
        <v>1248604</v>
      </c>
      <c r="AK5638">
        <v>935796</v>
      </c>
      <c r="AL5638">
        <v>0</v>
      </c>
      <c r="AM5638">
        <v>1501</v>
      </c>
      <c r="AN5638">
        <v>0</v>
      </c>
      <c r="AP5638">
        <v>2184400</v>
      </c>
      <c r="AQ5638">
        <v>0</v>
      </c>
      <c r="AR5638">
        <v>2184400</v>
      </c>
      <c r="AS5638">
        <v>4</v>
      </c>
      <c r="AT5638">
        <v>6438986</v>
      </c>
      <c r="AU5638">
        <v>6438986</v>
      </c>
      <c r="AV5638">
        <v>0</v>
      </c>
      <c r="AW5638" t="s">
        <v>69</v>
      </c>
      <c r="AX5638">
        <v>1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1</v>
      </c>
      <c r="BG5638">
        <v>0</v>
      </c>
      <c r="BH5638">
        <v>0</v>
      </c>
      <c r="BI5638">
        <v>0</v>
      </c>
      <c r="BJ5638">
        <v>0</v>
      </c>
      <c r="BK5638">
        <v>1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6438986</v>
      </c>
      <c r="BS5638">
        <v>0</v>
      </c>
      <c r="BT5638">
        <v>0</v>
      </c>
      <c r="BU5638">
        <v>6438986</v>
      </c>
      <c r="BV5638">
        <v>6438986</v>
      </c>
      <c r="BW5638">
        <v>0</v>
      </c>
      <c r="BX5638">
        <v>2019</v>
      </c>
      <c r="BY5638">
        <v>0</v>
      </c>
    </row>
    <row r="5639" spans="1:77" x14ac:dyDescent="0.25">
      <c r="A5639">
        <v>156833</v>
      </c>
      <c r="B5639" t="s">
        <v>1579</v>
      </c>
      <c r="C5639" t="s">
        <v>77</v>
      </c>
      <c r="D5639">
        <v>1397105</v>
      </c>
      <c r="E5639">
        <v>4730</v>
      </c>
      <c r="F5639">
        <v>0</v>
      </c>
      <c r="G5639" t="s">
        <v>79</v>
      </c>
      <c r="H5639">
        <v>0</v>
      </c>
      <c r="I5639">
        <v>1705687</v>
      </c>
      <c r="J5639">
        <v>1705687</v>
      </c>
      <c r="L5639">
        <v>0</v>
      </c>
      <c r="M5639">
        <v>0</v>
      </c>
      <c r="N5639" t="s">
        <v>87</v>
      </c>
      <c r="O5639">
        <v>4</v>
      </c>
      <c r="Q5639">
        <v>15</v>
      </c>
      <c r="R5639">
        <v>150199</v>
      </c>
      <c r="S5639">
        <v>0</v>
      </c>
      <c r="T5639">
        <v>0</v>
      </c>
      <c r="U5639">
        <v>2.75</v>
      </c>
      <c r="V5639">
        <v>0</v>
      </c>
      <c r="W5639">
        <v>1</v>
      </c>
      <c r="X5639">
        <v>0</v>
      </c>
      <c r="Y5639">
        <v>10</v>
      </c>
      <c r="Z5639">
        <v>149248</v>
      </c>
      <c r="AA5639" t="s">
        <v>4707</v>
      </c>
      <c r="AB5639">
        <v>637365</v>
      </c>
      <c r="AC5639">
        <v>0</v>
      </c>
      <c r="AD5639">
        <v>0</v>
      </c>
      <c r="AE5639">
        <v>1</v>
      </c>
      <c r="AF5639">
        <v>0</v>
      </c>
      <c r="AG5639">
        <v>12</v>
      </c>
      <c r="AH5639">
        <v>304404</v>
      </c>
      <c r="AI5639">
        <v>0</v>
      </c>
      <c r="AJ5639">
        <v>317953</v>
      </c>
      <c r="AK5639">
        <v>2107398</v>
      </c>
      <c r="AL5639">
        <v>0</v>
      </c>
      <c r="AM5639">
        <v>1501</v>
      </c>
      <c r="AN5639">
        <v>1</v>
      </c>
      <c r="AP5639">
        <v>2425351</v>
      </c>
      <c r="AQ5639">
        <v>0</v>
      </c>
      <c r="AR5639">
        <v>2425351</v>
      </c>
      <c r="AS5639">
        <v>10</v>
      </c>
      <c r="AT5639">
        <v>5575941</v>
      </c>
      <c r="AU5639">
        <v>5575941</v>
      </c>
      <c r="AV5639">
        <v>0</v>
      </c>
      <c r="AW5639" t="s">
        <v>69</v>
      </c>
      <c r="AX5639">
        <v>1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1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5575941</v>
      </c>
      <c r="BS5639">
        <v>0</v>
      </c>
      <c r="BT5639">
        <v>0</v>
      </c>
      <c r="BU5639">
        <v>5575941</v>
      </c>
      <c r="BV5639">
        <v>5575941</v>
      </c>
      <c r="BW5639">
        <v>0</v>
      </c>
      <c r="BX5639">
        <v>2019</v>
      </c>
      <c r="BY5639">
        <v>0</v>
      </c>
    </row>
    <row r="5640" spans="1:77" x14ac:dyDescent="0.25">
      <c r="A5640">
        <v>156834</v>
      </c>
      <c r="B5640" t="s">
        <v>5812</v>
      </c>
      <c r="C5640" t="s">
        <v>77</v>
      </c>
      <c r="D5640">
        <v>1862621</v>
      </c>
      <c r="E5640">
        <v>4630</v>
      </c>
      <c r="F5640">
        <v>0</v>
      </c>
      <c r="G5640" t="s">
        <v>79</v>
      </c>
      <c r="H5640">
        <v>0</v>
      </c>
      <c r="I5640">
        <v>1086739</v>
      </c>
      <c r="J5640">
        <v>1086739</v>
      </c>
      <c r="L5640">
        <v>0</v>
      </c>
      <c r="M5640">
        <v>0</v>
      </c>
      <c r="N5640" t="s">
        <v>87</v>
      </c>
      <c r="O5640">
        <v>4</v>
      </c>
      <c r="Q5640">
        <v>15</v>
      </c>
      <c r="R5640">
        <v>150199</v>
      </c>
      <c r="S5640">
        <v>0</v>
      </c>
      <c r="T5640">
        <v>0</v>
      </c>
      <c r="U5640">
        <v>1</v>
      </c>
      <c r="V5640">
        <v>0</v>
      </c>
      <c r="W5640">
        <v>1</v>
      </c>
      <c r="X5640">
        <v>0</v>
      </c>
      <c r="Y5640">
        <v>7</v>
      </c>
      <c r="Z5640">
        <v>1035801</v>
      </c>
      <c r="AA5640" t="s">
        <v>1717</v>
      </c>
      <c r="AB5640">
        <v>1661333</v>
      </c>
      <c r="AC5640">
        <v>7</v>
      </c>
      <c r="AD5640">
        <v>0</v>
      </c>
      <c r="AE5640">
        <v>1</v>
      </c>
      <c r="AF5640">
        <v>0</v>
      </c>
      <c r="AG5640">
        <v>12</v>
      </c>
      <c r="AH5640">
        <v>0</v>
      </c>
      <c r="AI5640">
        <v>0</v>
      </c>
      <c r="AJ5640">
        <v>342728</v>
      </c>
      <c r="AK5640">
        <v>1611219</v>
      </c>
      <c r="AL5640">
        <v>18645</v>
      </c>
      <c r="AM5640">
        <v>1501</v>
      </c>
      <c r="AN5640">
        <v>1933</v>
      </c>
      <c r="AP5640">
        <v>1953947</v>
      </c>
      <c r="AQ5640">
        <v>0</v>
      </c>
      <c r="AR5640">
        <v>1953947</v>
      </c>
      <c r="AS5640">
        <v>14</v>
      </c>
      <c r="AT5640">
        <v>9941050</v>
      </c>
      <c r="AU5640">
        <v>9922405</v>
      </c>
      <c r="AV5640">
        <v>0</v>
      </c>
      <c r="AW5640" t="s">
        <v>69</v>
      </c>
      <c r="AX5640">
        <v>1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1</v>
      </c>
      <c r="BG5640">
        <v>0</v>
      </c>
      <c r="BH5640">
        <v>0</v>
      </c>
      <c r="BI5640">
        <v>0</v>
      </c>
      <c r="BJ5640">
        <v>0</v>
      </c>
      <c r="BK5640">
        <v>1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9922405</v>
      </c>
      <c r="BS5640">
        <v>0</v>
      </c>
      <c r="BT5640">
        <v>0</v>
      </c>
      <c r="BU5640">
        <v>9922405</v>
      </c>
      <c r="BV5640">
        <v>9922405</v>
      </c>
      <c r="BW5640">
        <v>0</v>
      </c>
      <c r="BX5640">
        <v>2019</v>
      </c>
      <c r="BY5640">
        <v>0</v>
      </c>
    </row>
    <row r="5641" spans="1:77" x14ac:dyDescent="0.25">
      <c r="A5641">
        <v>156839</v>
      </c>
      <c r="B5641" t="s">
        <v>5813</v>
      </c>
      <c r="C5641" t="s">
        <v>77</v>
      </c>
      <c r="D5641">
        <v>1339647</v>
      </c>
      <c r="E5641">
        <v>4752</v>
      </c>
      <c r="F5641">
        <v>0</v>
      </c>
      <c r="G5641" t="s">
        <v>79</v>
      </c>
      <c r="H5641">
        <v>0</v>
      </c>
      <c r="I5641">
        <v>77956</v>
      </c>
      <c r="J5641">
        <v>77956</v>
      </c>
      <c r="L5641">
        <v>0</v>
      </c>
      <c r="M5641">
        <v>0</v>
      </c>
      <c r="N5641" t="s">
        <v>87</v>
      </c>
      <c r="O5641">
        <v>4</v>
      </c>
      <c r="Q5641">
        <v>15</v>
      </c>
      <c r="R5641">
        <v>150199</v>
      </c>
      <c r="S5641">
        <v>0</v>
      </c>
      <c r="T5641">
        <v>0</v>
      </c>
      <c r="U5641">
        <v>2.75</v>
      </c>
      <c r="V5641">
        <v>0</v>
      </c>
      <c r="W5641">
        <v>1</v>
      </c>
      <c r="X5641">
        <v>0</v>
      </c>
      <c r="Y5641">
        <v>2</v>
      </c>
      <c r="Z5641">
        <v>1337894</v>
      </c>
      <c r="AA5641" t="s">
        <v>2583</v>
      </c>
      <c r="AB5641">
        <v>391696</v>
      </c>
      <c r="AC5641">
        <v>1</v>
      </c>
      <c r="AD5641">
        <v>0</v>
      </c>
      <c r="AE5641">
        <v>1</v>
      </c>
      <c r="AF5641">
        <v>0</v>
      </c>
      <c r="AG5641">
        <v>3</v>
      </c>
      <c r="AH5641">
        <v>71085</v>
      </c>
      <c r="AI5641">
        <v>0</v>
      </c>
      <c r="AJ5641">
        <v>318499</v>
      </c>
      <c r="AK5641">
        <v>1197148</v>
      </c>
      <c r="AL5641">
        <v>0</v>
      </c>
      <c r="AM5641">
        <v>1501</v>
      </c>
      <c r="AN5641">
        <v>0</v>
      </c>
      <c r="AP5641">
        <v>1515647</v>
      </c>
      <c r="AQ5641">
        <v>0</v>
      </c>
      <c r="AR5641">
        <v>1515647</v>
      </c>
      <c r="AS5641">
        <v>3</v>
      </c>
      <c r="AT5641">
        <v>3648774</v>
      </c>
      <c r="AU5641">
        <v>3648774</v>
      </c>
      <c r="AV5641">
        <v>0</v>
      </c>
      <c r="AW5641" t="s">
        <v>69</v>
      </c>
      <c r="AX5641">
        <v>1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1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3648774</v>
      </c>
      <c r="BS5641">
        <v>0</v>
      </c>
      <c r="BT5641">
        <v>0</v>
      </c>
      <c r="BU5641">
        <v>3648774</v>
      </c>
      <c r="BV5641">
        <v>3648774</v>
      </c>
      <c r="BW5641">
        <v>0</v>
      </c>
      <c r="BX5641">
        <v>2019</v>
      </c>
      <c r="BY5641">
        <v>0</v>
      </c>
    </row>
    <row r="5642" spans="1:77" x14ac:dyDescent="0.25">
      <c r="A5642">
        <v>156841</v>
      </c>
      <c r="B5642" t="s">
        <v>2200</v>
      </c>
      <c r="C5642" t="s">
        <v>5814</v>
      </c>
      <c r="D5642">
        <v>30963978</v>
      </c>
      <c r="E5642">
        <v>4730</v>
      </c>
      <c r="F5642">
        <v>0</v>
      </c>
      <c r="G5642" t="s">
        <v>79</v>
      </c>
      <c r="H5642">
        <v>0</v>
      </c>
      <c r="I5642">
        <v>1515590</v>
      </c>
      <c r="J5642">
        <v>1515590</v>
      </c>
      <c r="K5642">
        <v>1</v>
      </c>
      <c r="L5642">
        <v>0</v>
      </c>
      <c r="M5642">
        <v>0</v>
      </c>
      <c r="N5642" t="s">
        <v>87</v>
      </c>
      <c r="O5642">
        <v>4</v>
      </c>
      <c r="P5642">
        <v>1</v>
      </c>
      <c r="Q5642">
        <v>23</v>
      </c>
      <c r="R5642">
        <v>230101</v>
      </c>
      <c r="S5642">
        <v>0</v>
      </c>
      <c r="T5642">
        <v>0</v>
      </c>
      <c r="U5642">
        <v>800000</v>
      </c>
      <c r="V5642">
        <v>0</v>
      </c>
      <c r="W5642">
        <v>1</v>
      </c>
      <c r="X5642">
        <v>411755</v>
      </c>
      <c r="Y5642">
        <v>1</v>
      </c>
      <c r="Z5642">
        <v>6832871</v>
      </c>
      <c r="AA5642" t="s">
        <v>2456</v>
      </c>
      <c r="AB5642">
        <v>4278789</v>
      </c>
      <c r="AC5642">
        <v>6</v>
      </c>
      <c r="AD5642">
        <v>0</v>
      </c>
      <c r="AE5642">
        <v>1</v>
      </c>
      <c r="AF5642">
        <v>0</v>
      </c>
      <c r="AG5642">
        <v>12</v>
      </c>
      <c r="AH5642">
        <v>10183803</v>
      </c>
      <c r="AI5642">
        <v>0</v>
      </c>
      <c r="AJ5642">
        <v>10744729</v>
      </c>
      <c r="AK5642">
        <v>28546145</v>
      </c>
      <c r="AL5642">
        <v>106685</v>
      </c>
      <c r="AM5642">
        <v>2301</v>
      </c>
      <c r="AN5642">
        <v>3624916</v>
      </c>
      <c r="AO5642">
        <v>102</v>
      </c>
      <c r="AP5642">
        <v>39290874</v>
      </c>
      <c r="AQ5642">
        <v>0</v>
      </c>
      <c r="AR5642">
        <v>39290874</v>
      </c>
      <c r="AS5642">
        <v>7</v>
      </c>
      <c r="AT5642">
        <v>2660386</v>
      </c>
      <c r="AU5642">
        <v>21032681</v>
      </c>
      <c r="AV5642">
        <v>0</v>
      </c>
      <c r="AW5642" t="s">
        <v>69</v>
      </c>
      <c r="AX5642">
        <v>1</v>
      </c>
      <c r="AY5642">
        <v>1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1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2660386</v>
      </c>
      <c r="BS5642">
        <v>0</v>
      </c>
      <c r="BT5642">
        <v>0</v>
      </c>
      <c r="BU5642">
        <v>2660386</v>
      </c>
      <c r="BV5642">
        <v>2660386</v>
      </c>
      <c r="BW5642">
        <v>0</v>
      </c>
      <c r="BX5642">
        <v>2020</v>
      </c>
      <c r="BY5642">
        <v>0</v>
      </c>
    </row>
    <row r="5643" spans="1:77" x14ac:dyDescent="0.25">
      <c r="A5643">
        <v>156854</v>
      </c>
      <c r="B5643" t="s">
        <v>5815</v>
      </c>
      <c r="C5643" t="s">
        <v>77</v>
      </c>
      <c r="D5643">
        <v>5260677</v>
      </c>
      <c r="E5643">
        <v>4510</v>
      </c>
      <c r="F5643">
        <v>0</v>
      </c>
      <c r="G5643" t="s">
        <v>79</v>
      </c>
      <c r="H5643">
        <v>0</v>
      </c>
      <c r="I5643">
        <v>733000</v>
      </c>
      <c r="J5643">
        <v>733000</v>
      </c>
      <c r="L5643">
        <v>0</v>
      </c>
      <c r="M5643">
        <v>0</v>
      </c>
      <c r="N5643" t="s">
        <v>87</v>
      </c>
      <c r="O5643">
        <v>4</v>
      </c>
      <c r="Q5643">
        <v>15</v>
      </c>
      <c r="R5643">
        <v>150101</v>
      </c>
      <c r="S5643">
        <v>0</v>
      </c>
      <c r="T5643">
        <v>0</v>
      </c>
      <c r="U5643">
        <v>1</v>
      </c>
      <c r="V5643">
        <v>0</v>
      </c>
      <c r="W5643">
        <v>1</v>
      </c>
      <c r="X5643">
        <v>0</v>
      </c>
      <c r="Y5643">
        <v>12</v>
      </c>
      <c r="Z5643">
        <v>2874889</v>
      </c>
      <c r="AA5643" t="s">
        <v>2656</v>
      </c>
      <c r="AB5643">
        <v>1245038</v>
      </c>
      <c r="AC5643">
        <v>5</v>
      </c>
      <c r="AD5643">
        <v>0</v>
      </c>
      <c r="AE5643">
        <v>2</v>
      </c>
      <c r="AF5643">
        <v>0</v>
      </c>
      <c r="AG5643">
        <v>12</v>
      </c>
      <c r="AH5643">
        <v>0</v>
      </c>
      <c r="AI5643">
        <v>0</v>
      </c>
      <c r="AJ5643">
        <v>429798</v>
      </c>
      <c r="AK5643">
        <v>6030724</v>
      </c>
      <c r="AL5643">
        <v>0</v>
      </c>
      <c r="AM5643">
        <v>1501</v>
      </c>
      <c r="AN5643">
        <v>298304</v>
      </c>
      <c r="AP5643">
        <v>6460522</v>
      </c>
      <c r="AQ5643">
        <v>0</v>
      </c>
      <c r="AR5643">
        <v>6460522</v>
      </c>
      <c r="AS5643">
        <v>17</v>
      </c>
      <c r="AT5643">
        <v>9375314</v>
      </c>
      <c r="AU5643">
        <v>9375314</v>
      </c>
      <c r="AV5643">
        <v>0</v>
      </c>
      <c r="AW5643" t="s">
        <v>69</v>
      </c>
      <c r="AX5643">
        <v>1</v>
      </c>
      <c r="AY5643">
        <v>1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1</v>
      </c>
      <c r="BG5643">
        <v>0</v>
      </c>
      <c r="BH5643">
        <v>0</v>
      </c>
      <c r="BI5643">
        <v>0</v>
      </c>
      <c r="BJ5643">
        <v>0</v>
      </c>
      <c r="BK5643">
        <v>1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9375314</v>
      </c>
      <c r="BS5643">
        <v>0</v>
      </c>
      <c r="BT5643">
        <v>0</v>
      </c>
      <c r="BU5643">
        <v>9375314</v>
      </c>
      <c r="BV5643">
        <v>9375314</v>
      </c>
      <c r="BW5643">
        <v>0</v>
      </c>
      <c r="BX5643">
        <v>2019</v>
      </c>
      <c r="BY5643">
        <v>0</v>
      </c>
    </row>
    <row r="5644" spans="1:77" x14ac:dyDescent="0.25">
      <c r="A5644">
        <v>156854</v>
      </c>
      <c r="B5644" t="s">
        <v>5815</v>
      </c>
      <c r="C5644" t="s">
        <v>88</v>
      </c>
      <c r="D5644">
        <v>1351951</v>
      </c>
      <c r="E5644">
        <v>4540</v>
      </c>
      <c r="F5644">
        <v>0</v>
      </c>
      <c r="G5644" t="s">
        <v>79</v>
      </c>
      <c r="H5644">
        <v>0</v>
      </c>
      <c r="I5644">
        <v>4101385</v>
      </c>
      <c r="J5644">
        <v>410385</v>
      </c>
      <c r="K5644">
        <v>2</v>
      </c>
      <c r="L5644">
        <v>0</v>
      </c>
      <c r="M5644">
        <v>0</v>
      </c>
      <c r="N5644" t="s">
        <v>87</v>
      </c>
      <c r="O5644">
        <v>4</v>
      </c>
      <c r="P5644">
        <v>1</v>
      </c>
      <c r="Q5644">
        <v>15</v>
      </c>
      <c r="R5644">
        <v>150101</v>
      </c>
      <c r="S5644">
        <v>0</v>
      </c>
      <c r="T5644">
        <v>0</v>
      </c>
      <c r="U5644">
        <v>100000</v>
      </c>
      <c r="V5644">
        <v>0</v>
      </c>
      <c r="W5644">
        <v>1</v>
      </c>
      <c r="X5644">
        <v>390093</v>
      </c>
      <c r="Y5644">
        <v>8</v>
      </c>
      <c r="Z5644">
        <v>218886</v>
      </c>
      <c r="AA5644" t="s">
        <v>1145</v>
      </c>
      <c r="AB5644">
        <v>588615</v>
      </c>
      <c r="AC5644">
        <v>5</v>
      </c>
      <c r="AD5644">
        <v>0</v>
      </c>
      <c r="AE5644">
        <v>2</v>
      </c>
      <c r="AF5644">
        <v>0</v>
      </c>
      <c r="AG5644">
        <v>12</v>
      </c>
      <c r="AH5644">
        <v>4329697</v>
      </c>
      <c r="AI5644">
        <v>0</v>
      </c>
      <c r="AJ5644">
        <v>4447962</v>
      </c>
      <c r="AK5644">
        <v>8298096</v>
      </c>
      <c r="AL5644">
        <v>0</v>
      </c>
      <c r="AM5644">
        <v>1501</v>
      </c>
      <c r="AN5644">
        <v>152947</v>
      </c>
      <c r="AO5644">
        <v>204</v>
      </c>
      <c r="AP5644">
        <v>12746058</v>
      </c>
      <c r="AQ5644">
        <v>0</v>
      </c>
      <c r="AR5644">
        <v>12746058</v>
      </c>
      <c r="AS5644">
        <v>13</v>
      </c>
      <c r="AT5644">
        <v>11745782</v>
      </c>
      <c r="AU5644">
        <v>2883025</v>
      </c>
      <c r="AV5644">
        <v>0</v>
      </c>
      <c r="AW5644" t="s">
        <v>69</v>
      </c>
      <c r="AX5644">
        <v>1</v>
      </c>
      <c r="AY5644">
        <v>1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1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11745782</v>
      </c>
      <c r="BS5644">
        <v>0</v>
      </c>
      <c r="BT5644">
        <v>0</v>
      </c>
      <c r="BU5644">
        <v>11745782</v>
      </c>
      <c r="BV5644">
        <v>11745782</v>
      </c>
      <c r="BW5644">
        <v>0</v>
      </c>
      <c r="BX5644">
        <v>2020</v>
      </c>
      <c r="BY5644">
        <v>0</v>
      </c>
    </row>
    <row r="5645" spans="1:77" x14ac:dyDescent="0.25">
      <c r="A5645">
        <v>156859</v>
      </c>
      <c r="B5645" t="s">
        <v>5816</v>
      </c>
      <c r="C5645" t="s">
        <v>77</v>
      </c>
      <c r="D5645">
        <v>1443590</v>
      </c>
      <c r="E5645">
        <v>4649</v>
      </c>
      <c r="F5645">
        <v>0</v>
      </c>
      <c r="G5645" t="s">
        <v>79</v>
      </c>
      <c r="H5645">
        <v>0</v>
      </c>
      <c r="I5645">
        <v>543000</v>
      </c>
      <c r="J5645">
        <v>543000</v>
      </c>
      <c r="L5645">
        <v>0</v>
      </c>
      <c r="M5645">
        <v>0</v>
      </c>
      <c r="N5645" t="s">
        <v>87</v>
      </c>
      <c r="O5645">
        <v>4</v>
      </c>
      <c r="Q5645">
        <v>15</v>
      </c>
      <c r="R5645">
        <v>150199</v>
      </c>
      <c r="U5645">
        <v>15.1008771929825</v>
      </c>
      <c r="V5645">
        <v>0</v>
      </c>
      <c r="W5645">
        <v>1</v>
      </c>
      <c r="X5645">
        <v>0</v>
      </c>
      <c r="Y5645">
        <v>5</v>
      </c>
      <c r="Z5645">
        <v>419119</v>
      </c>
      <c r="AA5645" t="s">
        <v>336</v>
      </c>
      <c r="AB5645">
        <v>713983</v>
      </c>
      <c r="AC5645">
        <v>0</v>
      </c>
      <c r="AD5645">
        <v>0</v>
      </c>
      <c r="AE5645">
        <v>2</v>
      </c>
      <c r="AF5645">
        <v>0</v>
      </c>
      <c r="AG5645">
        <v>12</v>
      </c>
      <c r="AH5645">
        <v>2718277</v>
      </c>
      <c r="AI5645">
        <v>0</v>
      </c>
      <c r="AJ5645">
        <v>2723448</v>
      </c>
      <c r="AK5645">
        <v>1164739</v>
      </c>
      <c r="AL5645">
        <v>0</v>
      </c>
      <c r="AM5645">
        <v>1501</v>
      </c>
      <c r="AN5645">
        <v>1118923</v>
      </c>
      <c r="AP5645">
        <v>3888187</v>
      </c>
      <c r="AQ5645">
        <v>0</v>
      </c>
      <c r="AR5645">
        <v>3888187</v>
      </c>
      <c r="AS5645">
        <v>5</v>
      </c>
      <c r="AT5645">
        <v>5396863</v>
      </c>
      <c r="AU5645">
        <v>5396863</v>
      </c>
      <c r="AV5645">
        <v>0</v>
      </c>
      <c r="AW5645" t="s">
        <v>69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5396863</v>
      </c>
      <c r="BS5645">
        <v>0</v>
      </c>
      <c r="BT5645">
        <v>0</v>
      </c>
      <c r="BU5645">
        <v>5396863</v>
      </c>
      <c r="BV5645">
        <v>5396863</v>
      </c>
      <c r="BW5645">
        <v>0</v>
      </c>
      <c r="BX5645">
        <v>2019</v>
      </c>
      <c r="BY5645">
        <v>0</v>
      </c>
    </row>
    <row r="5646" spans="1:77" x14ac:dyDescent="0.25">
      <c r="A5646">
        <v>156863</v>
      </c>
      <c r="B5646" t="s">
        <v>5817</v>
      </c>
      <c r="C5646" t="s">
        <v>77</v>
      </c>
      <c r="D5646">
        <v>18153287</v>
      </c>
      <c r="E5646">
        <v>4711</v>
      </c>
      <c r="F5646">
        <v>0</v>
      </c>
      <c r="G5646" t="s">
        <v>79</v>
      </c>
      <c r="H5646">
        <v>0</v>
      </c>
      <c r="I5646">
        <v>1100000</v>
      </c>
      <c r="J5646">
        <v>1100000</v>
      </c>
      <c r="L5646">
        <v>0</v>
      </c>
      <c r="M5646">
        <v>0</v>
      </c>
      <c r="N5646" t="s">
        <v>87</v>
      </c>
      <c r="O5646">
        <v>4</v>
      </c>
      <c r="Q5646">
        <v>15</v>
      </c>
      <c r="R5646">
        <v>150199</v>
      </c>
      <c r="S5646">
        <v>0</v>
      </c>
      <c r="T5646">
        <v>0</v>
      </c>
      <c r="U5646">
        <v>1.13333333333333</v>
      </c>
      <c r="V5646">
        <v>0</v>
      </c>
      <c r="W5646">
        <v>1</v>
      </c>
      <c r="X5646">
        <v>0</v>
      </c>
      <c r="Y5646">
        <v>38</v>
      </c>
      <c r="Z5646">
        <v>8002881</v>
      </c>
      <c r="AA5646" t="s">
        <v>5818</v>
      </c>
      <c r="AB5646">
        <v>3417433</v>
      </c>
      <c r="AC5646">
        <v>14</v>
      </c>
      <c r="AD5646">
        <v>0</v>
      </c>
      <c r="AE5646">
        <v>1</v>
      </c>
      <c r="AF5646">
        <v>0</v>
      </c>
      <c r="AG5646">
        <v>12</v>
      </c>
      <c r="AH5646">
        <v>0</v>
      </c>
      <c r="AI5646">
        <v>0</v>
      </c>
      <c r="AJ5646">
        <v>20164049</v>
      </c>
      <c r="AK5646">
        <v>1622309</v>
      </c>
      <c r="AL5646">
        <v>0</v>
      </c>
      <c r="AM5646">
        <v>1501</v>
      </c>
      <c r="AN5646">
        <v>0</v>
      </c>
      <c r="AP5646">
        <v>21786358</v>
      </c>
      <c r="AQ5646">
        <v>0</v>
      </c>
      <c r="AR5646">
        <v>21786358</v>
      </c>
      <c r="AS5646">
        <v>52</v>
      </c>
      <c r="AT5646">
        <v>51212285</v>
      </c>
      <c r="AU5646">
        <v>51212285</v>
      </c>
      <c r="AV5646">
        <v>0</v>
      </c>
      <c r="AW5646" t="s">
        <v>65</v>
      </c>
      <c r="AX5646">
        <v>1</v>
      </c>
      <c r="AY5646">
        <v>0</v>
      </c>
      <c r="AZ5646">
        <v>0</v>
      </c>
      <c r="BA5646">
        <v>0</v>
      </c>
      <c r="BB5646">
        <v>1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51212285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51212285</v>
      </c>
      <c r="BV5646">
        <v>51212285</v>
      </c>
      <c r="BW5646">
        <v>0</v>
      </c>
      <c r="BX5646">
        <v>2019</v>
      </c>
      <c r="BY5646">
        <v>0</v>
      </c>
    </row>
    <row r="5647" spans="1:77" x14ac:dyDescent="0.25">
      <c r="A5647">
        <v>156864</v>
      </c>
      <c r="B5647" t="s">
        <v>5819</v>
      </c>
      <c r="C5647" t="s">
        <v>77</v>
      </c>
      <c r="D5647">
        <v>1102733</v>
      </c>
      <c r="E5647">
        <v>4630</v>
      </c>
      <c r="F5647">
        <v>0</v>
      </c>
      <c r="G5647" t="s">
        <v>79</v>
      </c>
      <c r="H5647">
        <v>0</v>
      </c>
      <c r="I5647">
        <v>108000</v>
      </c>
      <c r="J5647">
        <v>108000</v>
      </c>
      <c r="L5647">
        <v>0</v>
      </c>
      <c r="M5647">
        <v>0</v>
      </c>
      <c r="N5647" t="s">
        <v>87</v>
      </c>
      <c r="O5647">
        <v>4</v>
      </c>
      <c r="Q5647">
        <v>15</v>
      </c>
      <c r="R5647">
        <v>150199</v>
      </c>
      <c r="S5647">
        <v>0</v>
      </c>
      <c r="T5647">
        <v>0</v>
      </c>
      <c r="U5647">
        <v>3</v>
      </c>
      <c r="V5647">
        <v>0</v>
      </c>
      <c r="W5647">
        <v>1</v>
      </c>
      <c r="X5647">
        <v>0</v>
      </c>
      <c r="Y5647">
        <v>1</v>
      </c>
      <c r="Z5647">
        <v>947007</v>
      </c>
      <c r="AA5647" t="s">
        <v>5820</v>
      </c>
      <c r="AB5647">
        <v>627777</v>
      </c>
      <c r="AC5647">
        <v>5</v>
      </c>
      <c r="AD5647">
        <v>0</v>
      </c>
      <c r="AE5647">
        <v>1</v>
      </c>
      <c r="AF5647">
        <v>0</v>
      </c>
      <c r="AG5647">
        <v>12</v>
      </c>
      <c r="AH5647">
        <v>680363</v>
      </c>
      <c r="AI5647">
        <v>0</v>
      </c>
      <c r="AJ5647">
        <v>1030927</v>
      </c>
      <c r="AK5647">
        <v>314966</v>
      </c>
      <c r="AL5647">
        <v>0</v>
      </c>
      <c r="AM5647">
        <v>1501</v>
      </c>
      <c r="AN5647">
        <v>0</v>
      </c>
      <c r="AP5647">
        <v>1345893</v>
      </c>
      <c r="AQ5647">
        <v>0</v>
      </c>
      <c r="AR5647">
        <v>1345893</v>
      </c>
      <c r="AS5647">
        <v>6</v>
      </c>
      <c r="AT5647">
        <v>7216985</v>
      </c>
      <c r="AU5647">
        <v>7216985</v>
      </c>
      <c r="AV5647">
        <v>0</v>
      </c>
      <c r="AW5647" t="s">
        <v>69</v>
      </c>
      <c r="AX5647">
        <v>1</v>
      </c>
      <c r="AY5647">
        <v>1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1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7216985</v>
      </c>
      <c r="BS5647">
        <v>0</v>
      </c>
      <c r="BT5647">
        <v>0</v>
      </c>
      <c r="BU5647">
        <v>7216985</v>
      </c>
      <c r="BV5647">
        <v>7216985</v>
      </c>
      <c r="BW5647">
        <v>0</v>
      </c>
      <c r="BX5647">
        <v>2019</v>
      </c>
      <c r="BY5647">
        <v>0</v>
      </c>
    </row>
    <row r="5648" spans="1:77" x14ac:dyDescent="0.25">
      <c r="A5648">
        <v>156865</v>
      </c>
      <c r="B5648" t="s">
        <v>1011</v>
      </c>
      <c r="C5648" t="s">
        <v>77</v>
      </c>
      <c r="D5648">
        <v>138309</v>
      </c>
      <c r="E5648">
        <v>4510</v>
      </c>
      <c r="F5648">
        <v>0</v>
      </c>
      <c r="G5648" t="s">
        <v>79</v>
      </c>
      <c r="H5648">
        <v>0</v>
      </c>
      <c r="I5648">
        <v>100000</v>
      </c>
      <c r="J5648">
        <v>100000</v>
      </c>
      <c r="L5648">
        <v>0</v>
      </c>
      <c r="M5648">
        <v>0</v>
      </c>
      <c r="N5648" t="s">
        <v>87</v>
      </c>
      <c r="O5648">
        <v>4</v>
      </c>
      <c r="Q5648">
        <v>15</v>
      </c>
      <c r="R5648">
        <v>150199</v>
      </c>
      <c r="S5648">
        <v>0</v>
      </c>
      <c r="T5648">
        <v>0</v>
      </c>
      <c r="U5648">
        <v>9.5</v>
      </c>
      <c r="V5648">
        <v>0</v>
      </c>
      <c r="W5648">
        <v>1</v>
      </c>
      <c r="X5648">
        <v>0</v>
      </c>
      <c r="Y5648">
        <v>4</v>
      </c>
      <c r="Z5648">
        <v>132873</v>
      </c>
      <c r="AA5648" t="s">
        <v>1012</v>
      </c>
      <c r="AB5648">
        <v>499819</v>
      </c>
      <c r="AC5648">
        <v>0</v>
      </c>
      <c r="AD5648">
        <v>0</v>
      </c>
      <c r="AE5648">
        <v>1</v>
      </c>
      <c r="AF5648">
        <v>0</v>
      </c>
      <c r="AG5648">
        <v>12</v>
      </c>
      <c r="AH5648">
        <v>427010</v>
      </c>
      <c r="AI5648">
        <v>0</v>
      </c>
      <c r="AJ5648">
        <v>444080</v>
      </c>
      <c r="AK5648">
        <v>1082823</v>
      </c>
      <c r="AL5648">
        <v>0</v>
      </c>
      <c r="AM5648">
        <v>1501</v>
      </c>
      <c r="AN5648">
        <v>0</v>
      </c>
      <c r="AP5648">
        <v>1526903</v>
      </c>
      <c r="AQ5648">
        <v>0</v>
      </c>
      <c r="AR5648">
        <v>1526903</v>
      </c>
      <c r="AS5648">
        <v>4</v>
      </c>
      <c r="AT5648">
        <v>3962872</v>
      </c>
      <c r="AU5648">
        <v>3962872</v>
      </c>
      <c r="AV5648">
        <v>0</v>
      </c>
      <c r="AW5648" t="s">
        <v>69</v>
      </c>
      <c r="AX5648">
        <v>1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1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3962872</v>
      </c>
      <c r="BS5648">
        <v>0</v>
      </c>
      <c r="BT5648">
        <v>0</v>
      </c>
      <c r="BU5648">
        <v>3962872</v>
      </c>
      <c r="BV5648">
        <v>3962872</v>
      </c>
      <c r="BW5648">
        <v>0</v>
      </c>
      <c r="BX5648">
        <v>2019</v>
      </c>
      <c r="BY5648">
        <v>0</v>
      </c>
    </row>
    <row r="5649" spans="1:77" x14ac:dyDescent="0.25">
      <c r="A5649">
        <v>156867</v>
      </c>
      <c r="B5649" t="s">
        <v>5821</v>
      </c>
      <c r="C5649" t="s">
        <v>5822</v>
      </c>
      <c r="D5649">
        <v>72862663</v>
      </c>
      <c r="E5649">
        <v>4530</v>
      </c>
      <c r="F5649">
        <v>0</v>
      </c>
      <c r="G5649" t="s">
        <v>79</v>
      </c>
      <c r="H5649">
        <v>0</v>
      </c>
      <c r="I5649">
        <v>29914471</v>
      </c>
      <c r="J5649">
        <v>29914471</v>
      </c>
      <c r="K5649">
        <v>2</v>
      </c>
      <c r="L5649">
        <v>0</v>
      </c>
      <c r="M5649">
        <v>0</v>
      </c>
      <c r="N5649" t="s">
        <v>87</v>
      </c>
      <c r="O5649">
        <v>4</v>
      </c>
      <c r="P5649">
        <v>1</v>
      </c>
      <c r="Q5649">
        <v>15</v>
      </c>
      <c r="R5649">
        <v>150131</v>
      </c>
      <c r="S5649">
        <v>0</v>
      </c>
      <c r="T5649">
        <v>0</v>
      </c>
      <c r="U5649">
        <v>2000000</v>
      </c>
      <c r="V5649">
        <v>0</v>
      </c>
      <c r="W5649">
        <v>1</v>
      </c>
      <c r="X5649">
        <v>798279</v>
      </c>
      <c r="Y5649">
        <v>5</v>
      </c>
      <c r="Z5649">
        <v>18416421</v>
      </c>
      <c r="AA5649" t="s">
        <v>5823</v>
      </c>
      <c r="AB5649">
        <v>71150335</v>
      </c>
      <c r="AC5649">
        <v>3</v>
      </c>
      <c r="AD5649">
        <v>0</v>
      </c>
      <c r="AE5649">
        <v>1</v>
      </c>
      <c r="AF5649">
        <v>0</v>
      </c>
      <c r="AG5649">
        <v>9</v>
      </c>
      <c r="AH5649">
        <v>0</v>
      </c>
      <c r="AI5649">
        <v>0</v>
      </c>
      <c r="AJ5649">
        <v>42367593</v>
      </c>
      <c r="AK5649">
        <v>46127838</v>
      </c>
      <c r="AL5649">
        <v>0</v>
      </c>
      <c r="AM5649">
        <v>1501</v>
      </c>
      <c r="AN5649">
        <v>4937586</v>
      </c>
      <c r="AO5649">
        <v>204</v>
      </c>
      <c r="AP5649">
        <v>88777191</v>
      </c>
      <c r="AQ5649">
        <v>281760</v>
      </c>
      <c r="AR5649">
        <v>88777191</v>
      </c>
      <c r="AS5649">
        <v>8</v>
      </c>
      <c r="AT5649">
        <v>4222233</v>
      </c>
      <c r="AU5649">
        <v>141152783</v>
      </c>
      <c r="AV5649">
        <v>0</v>
      </c>
      <c r="AW5649" t="s">
        <v>69</v>
      </c>
      <c r="AX5649">
        <v>1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1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4222233</v>
      </c>
      <c r="BS5649">
        <v>0</v>
      </c>
      <c r="BT5649">
        <v>0</v>
      </c>
      <c r="BU5649">
        <v>4222233</v>
      </c>
      <c r="BV5649">
        <v>4222233</v>
      </c>
      <c r="BW5649">
        <v>0</v>
      </c>
      <c r="BX5649">
        <v>2020</v>
      </c>
      <c r="BY5649">
        <v>0</v>
      </c>
    </row>
    <row r="5650" spans="1:77" x14ac:dyDescent="0.25">
      <c r="A5650">
        <v>156868</v>
      </c>
      <c r="B5650" t="s">
        <v>5824</v>
      </c>
      <c r="C5650" t="s">
        <v>77</v>
      </c>
      <c r="D5650">
        <v>3849285</v>
      </c>
      <c r="E5650">
        <v>4540</v>
      </c>
      <c r="F5650">
        <v>0</v>
      </c>
      <c r="G5650" t="s">
        <v>79</v>
      </c>
      <c r="H5650">
        <v>0</v>
      </c>
      <c r="I5650">
        <v>811049</v>
      </c>
      <c r="J5650">
        <v>811049</v>
      </c>
      <c r="L5650">
        <v>0</v>
      </c>
      <c r="M5650">
        <v>0</v>
      </c>
      <c r="N5650" t="s">
        <v>87</v>
      </c>
      <c r="O5650">
        <v>4</v>
      </c>
      <c r="Q5650">
        <v>15</v>
      </c>
      <c r="R5650">
        <v>150199</v>
      </c>
      <c r="S5650">
        <v>0</v>
      </c>
      <c r="T5650">
        <v>0</v>
      </c>
      <c r="U5650">
        <v>2.25</v>
      </c>
      <c r="V5650">
        <v>0</v>
      </c>
      <c r="W5650">
        <v>1</v>
      </c>
      <c r="X5650">
        <v>0</v>
      </c>
      <c r="Y5650">
        <v>1</v>
      </c>
      <c r="Z5650">
        <v>3200705</v>
      </c>
      <c r="AA5650" t="s">
        <v>5825</v>
      </c>
      <c r="AB5650">
        <v>845044</v>
      </c>
      <c r="AC5650">
        <v>2</v>
      </c>
      <c r="AD5650">
        <v>0</v>
      </c>
      <c r="AE5650">
        <v>3</v>
      </c>
      <c r="AF5650">
        <v>0</v>
      </c>
      <c r="AG5650">
        <v>12</v>
      </c>
      <c r="AH5650">
        <v>2262857</v>
      </c>
      <c r="AI5650">
        <v>0</v>
      </c>
      <c r="AJ5650">
        <v>3470276</v>
      </c>
      <c r="AK5650">
        <v>2887205</v>
      </c>
      <c r="AL5650">
        <v>0</v>
      </c>
      <c r="AM5650">
        <v>1501</v>
      </c>
      <c r="AN5650">
        <v>308039</v>
      </c>
      <c r="AP5650">
        <v>6357481</v>
      </c>
      <c r="AQ5650">
        <v>0</v>
      </c>
      <c r="AR5650">
        <v>6357481</v>
      </c>
      <c r="AS5650">
        <v>3</v>
      </c>
      <c r="AT5650">
        <v>5309922</v>
      </c>
      <c r="AU5650">
        <v>5309922</v>
      </c>
      <c r="AV5650">
        <v>0</v>
      </c>
      <c r="AW5650" t="s">
        <v>69</v>
      </c>
      <c r="AX5650">
        <v>1</v>
      </c>
      <c r="AY5650">
        <v>1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1</v>
      </c>
      <c r="BG5650">
        <v>0</v>
      </c>
      <c r="BH5650">
        <v>0</v>
      </c>
      <c r="BI5650">
        <v>0</v>
      </c>
      <c r="BJ5650">
        <v>0</v>
      </c>
      <c r="BK5650">
        <v>1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5309922</v>
      </c>
      <c r="BS5650">
        <v>0</v>
      </c>
      <c r="BT5650">
        <v>0</v>
      </c>
      <c r="BU5650">
        <v>5309922</v>
      </c>
      <c r="BV5650">
        <v>5309922</v>
      </c>
      <c r="BW5650">
        <v>0</v>
      </c>
      <c r="BX5650">
        <v>2019</v>
      </c>
      <c r="BY5650">
        <v>0</v>
      </c>
    </row>
    <row r="5651" spans="1:77" x14ac:dyDescent="0.25">
      <c r="A5651">
        <v>156869</v>
      </c>
      <c r="B5651" t="s">
        <v>1382</v>
      </c>
      <c r="C5651" t="s">
        <v>77</v>
      </c>
      <c r="D5651">
        <v>271570</v>
      </c>
      <c r="E5651">
        <v>4630</v>
      </c>
      <c r="F5651">
        <v>0</v>
      </c>
      <c r="G5651" t="s">
        <v>79</v>
      </c>
      <c r="H5651">
        <v>0</v>
      </c>
      <c r="I5651">
        <v>20300</v>
      </c>
      <c r="J5651">
        <v>20300</v>
      </c>
      <c r="L5651">
        <v>0</v>
      </c>
      <c r="M5651">
        <v>0</v>
      </c>
      <c r="N5651" t="s">
        <v>87</v>
      </c>
      <c r="O5651">
        <v>4</v>
      </c>
      <c r="Q5651">
        <v>15</v>
      </c>
      <c r="R5651">
        <v>150199</v>
      </c>
      <c r="S5651">
        <v>0</v>
      </c>
      <c r="T5651">
        <v>0</v>
      </c>
      <c r="U5651">
        <v>5.1818181818181799</v>
      </c>
      <c r="V5651">
        <v>0</v>
      </c>
      <c r="W5651">
        <v>1</v>
      </c>
      <c r="X5651">
        <v>83427</v>
      </c>
      <c r="Y5651">
        <v>4</v>
      </c>
      <c r="Z5651">
        <v>0</v>
      </c>
      <c r="AA5651" t="s">
        <v>5826</v>
      </c>
      <c r="AB5651">
        <v>1476347</v>
      </c>
      <c r="AC5651">
        <v>3</v>
      </c>
      <c r="AD5651">
        <v>0</v>
      </c>
      <c r="AE5651">
        <v>1</v>
      </c>
      <c r="AF5651">
        <v>0</v>
      </c>
      <c r="AG5651">
        <v>12</v>
      </c>
      <c r="AH5651">
        <v>360859</v>
      </c>
      <c r="AI5651">
        <v>0</v>
      </c>
      <c r="AJ5651">
        <v>361803</v>
      </c>
      <c r="AK5651">
        <v>530569</v>
      </c>
      <c r="AL5651">
        <v>0</v>
      </c>
      <c r="AM5651">
        <v>1501</v>
      </c>
      <c r="AN5651">
        <v>0</v>
      </c>
      <c r="AP5651">
        <v>892372</v>
      </c>
      <c r="AQ5651">
        <v>0</v>
      </c>
      <c r="AR5651">
        <v>892372</v>
      </c>
      <c r="AS5651">
        <v>7</v>
      </c>
      <c r="AT5651">
        <v>3957373</v>
      </c>
      <c r="AU5651">
        <v>3957373</v>
      </c>
      <c r="AV5651">
        <v>0</v>
      </c>
      <c r="AW5651" t="s">
        <v>69</v>
      </c>
      <c r="AX5651">
        <v>2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1</v>
      </c>
      <c r="BE5651">
        <v>0</v>
      </c>
      <c r="BF5651">
        <v>1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791475</v>
      </c>
      <c r="BQ5651">
        <v>0</v>
      </c>
      <c r="BR5651">
        <v>3165898</v>
      </c>
      <c r="BS5651">
        <v>0</v>
      </c>
      <c r="BT5651">
        <v>0</v>
      </c>
      <c r="BU5651">
        <v>3957373</v>
      </c>
      <c r="BV5651">
        <v>3957373</v>
      </c>
      <c r="BW5651">
        <v>0</v>
      </c>
      <c r="BX5651">
        <v>2019</v>
      </c>
      <c r="BY5651">
        <v>0</v>
      </c>
    </row>
    <row r="5652" spans="1:77" x14ac:dyDescent="0.25">
      <c r="A5652">
        <v>156873</v>
      </c>
      <c r="B5652" t="s">
        <v>5827</v>
      </c>
      <c r="C5652" t="s">
        <v>77</v>
      </c>
      <c r="D5652">
        <v>405463</v>
      </c>
      <c r="E5652">
        <v>4630</v>
      </c>
      <c r="F5652">
        <v>0</v>
      </c>
      <c r="G5652" t="s">
        <v>79</v>
      </c>
      <c r="H5652">
        <v>0</v>
      </c>
      <c r="I5652">
        <v>205168</v>
      </c>
      <c r="J5652">
        <v>205168</v>
      </c>
      <c r="L5652">
        <v>0</v>
      </c>
      <c r="M5652">
        <v>0</v>
      </c>
      <c r="N5652" t="s">
        <v>87</v>
      </c>
      <c r="O5652">
        <v>4</v>
      </c>
      <c r="Q5652">
        <v>15</v>
      </c>
      <c r="R5652">
        <v>150131</v>
      </c>
      <c r="S5652">
        <v>0</v>
      </c>
      <c r="T5652">
        <v>0</v>
      </c>
      <c r="U5652">
        <v>7.3529411764705896</v>
      </c>
      <c r="V5652">
        <v>0</v>
      </c>
      <c r="W5652">
        <v>1</v>
      </c>
      <c r="X5652">
        <v>0</v>
      </c>
      <c r="Y5652">
        <v>3</v>
      </c>
      <c r="Z5652">
        <v>375119</v>
      </c>
      <c r="AA5652" t="s">
        <v>1828</v>
      </c>
      <c r="AB5652">
        <v>386062</v>
      </c>
      <c r="AC5652">
        <v>2</v>
      </c>
      <c r="AD5652">
        <v>0</v>
      </c>
      <c r="AE5652">
        <v>2</v>
      </c>
      <c r="AF5652">
        <v>0</v>
      </c>
      <c r="AG5652">
        <v>12</v>
      </c>
      <c r="AH5652">
        <v>0</v>
      </c>
      <c r="AI5652">
        <v>0</v>
      </c>
      <c r="AJ5652">
        <v>354431</v>
      </c>
      <c r="AK5652">
        <v>657273</v>
      </c>
      <c r="AL5652">
        <v>167534</v>
      </c>
      <c r="AM5652">
        <v>1501</v>
      </c>
      <c r="AN5652">
        <v>0</v>
      </c>
      <c r="AP5652">
        <v>1043476</v>
      </c>
      <c r="AQ5652">
        <v>31772</v>
      </c>
      <c r="AR5652">
        <v>1043476</v>
      </c>
      <c r="AS5652">
        <v>5</v>
      </c>
      <c r="AT5652">
        <v>7133744</v>
      </c>
      <c r="AU5652">
        <v>6966210</v>
      </c>
      <c r="AV5652">
        <v>0</v>
      </c>
      <c r="AW5652" t="s">
        <v>69</v>
      </c>
      <c r="AX5652">
        <v>1</v>
      </c>
      <c r="AY5652">
        <v>1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1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6966210</v>
      </c>
      <c r="BS5652">
        <v>0</v>
      </c>
      <c r="BT5652">
        <v>0</v>
      </c>
      <c r="BU5652">
        <v>6966210</v>
      </c>
      <c r="BV5652">
        <v>6966210</v>
      </c>
      <c r="BW5652">
        <v>0</v>
      </c>
      <c r="BX5652">
        <v>2019</v>
      </c>
      <c r="BY5652">
        <v>0</v>
      </c>
    </row>
    <row r="5653" spans="1:77" x14ac:dyDescent="0.25">
      <c r="A5653">
        <v>156873</v>
      </c>
      <c r="B5653" t="s">
        <v>5828</v>
      </c>
      <c r="C5653" t="s">
        <v>5829</v>
      </c>
      <c r="D5653">
        <v>40136214</v>
      </c>
      <c r="E5653">
        <v>4630</v>
      </c>
      <c r="F5653">
        <v>0</v>
      </c>
      <c r="G5653" t="s">
        <v>79</v>
      </c>
      <c r="H5653">
        <v>0</v>
      </c>
      <c r="I5653">
        <v>1639451</v>
      </c>
      <c r="J5653">
        <v>1639451</v>
      </c>
      <c r="K5653">
        <v>2</v>
      </c>
      <c r="L5653">
        <v>0</v>
      </c>
      <c r="M5653">
        <v>0</v>
      </c>
      <c r="N5653" t="s">
        <v>87</v>
      </c>
      <c r="O5653">
        <v>4</v>
      </c>
      <c r="P5653">
        <v>1</v>
      </c>
      <c r="Q5653">
        <v>15</v>
      </c>
      <c r="R5653">
        <v>150131</v>
      </c>
      <c r="S5653">
        <v>0</v>
      </c>
      <c r="T5653">
        <v>0</v>
      </c>
      <c r="U5653">
        <v>2260000</v>
      </c>
      <c r="V5653">
        <v>0</v>
      </c>
      <c r="W5653">
        <v>1</v>
      </c>
      <c r="X5653">
        <v>3201846</v>
      </c>
      <c r="Y5653">
        <v>6</v>
      </c>
      <c r="Z5653">
        <v>22415901</v>
      </c>
      <c r="AA5653" t="s">
        <v>616</v>
      </c>
      <c r="AB5653">
        <v>20529662</v>
      </c>
      <c r="AC5653">
        <v>3</v>
      </c>
      <c r="AD5653">
        <v>0</v>
      </c>
      <c r="AE5653">
        <v>1</v>
      </c>
      <c r="AF5653">
        <v>0</v>
      </c>
      <c r="AG5653">
        <v>12</v>
      </c>
      <c r="AH5653">
        <v>21726827</v>
      </c>
      <c r="AI5653">
        <v>0</v>
      </c>
      <c r="AJ5653">
        <v>36908121</v>
      </c>
      <c r="AK5653">
        <v>10228959</v>
      </c>
      <c r="AL5653">
        <v>0</v>
      </c>
      <c r="AM5653">
        <v>1501</v>
      </c>
      <c r="AN5653">
        <v>564800</v>
      </c>
      <c r="AO5653">
        <v>204</v>
      </c>
      <c r="AP5653">
        <v>47137080</v>
      </c>
      <c r="AQ5653">
        <v>0</v>
      </c>
      <c r="AR5653">
        <v>47137080</v>
      </c>
      <c r="AS5653">
        <v>9</v>
      </c>
      <c r="AT5653">
        <v>6154017</v>
      </c>
      <c r="AU5653">
        <v>40274551</v>
      </c>
      <c r="AV5653">
        <v>0</v>
      </c>
      <c r="AW5653" t="s">
        <v>69</v>
      </c>
      <c r="AX5653">
        <v>1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1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6154017</v>
      </c>
      <c r="BS5653">
        <v>0</v>
      </c>
      <c r="BT5653">
        <v>0</v>
      </c>
      <c r="BU5653">
        <v>6154017</v>
      </c>
      <c r="BV5653">
        <v>6154017</v>
      </c>
      <c r="BW5653">
        <v>0</v>
      </c>
      <c r="BX5653">
        <v>2020</v>
      </c>
      <c r="BY5653">
        <v>0</v>
      </c>
    </row>
    <row r="5654" spans="1:77" x14ac:dyDescent="0.25">
      <c r="A5654">
        <v>156882</v>
      </c>
      <c r="B5654" t="s">
        <v>3000</v>
      </c>
      <c r="C5654" t="s">
        <v>77</v>
      </c>
      <c r="D5654">
        <v>2490997</v>
      </c>
      <c r="E5654">
        <v>4711</v>
      </c>
      <c r="F5654">
        <v>0</v>
      </c>
      <c r="G5654" t="s">
        <v>79</v>
      </c>
      <c r="H5654">
        <v>0</v>
      </c>
      <c r="I5654">
        <v>300000</v>
      </c>
      <c r="J5654">
        <v>300000</v>
      </c>
      <c r="L5654">
        <v>0</v>
      </c>
      <c r="M5654">
        <v>0</v>
      </c>
      <c r="N5654" t="s">
        <v>87</v>
      </c>
      <c r="O5654">
        <v>4</v>
      </c>
      <c r="Q5654">
        <v>15</v>
      </c>
      <c r="R5654">
        <v>150199</v>
      </c>
      <c r="S5654">
        <v>0</v>
      </c>
      <c r="T5654">
        <v>0</v>
      </c>
      <c r="U5654">
        <v>5.8235294117647101</v>
      </c>
      <c r="V5654">
        <v>0</v>
      </c>
      <c r="W5654">
        <v>1</v>
      </c>
      <c r="X5654">
        <v>0</v>
      </c>
      <c r="Y5654">
        <v>7</v>
      </c>
      <c r="Z5654">
        <v>991198</v>
      </c>
      <c r="AA5654" t="s">
        <v>5830</v>
      </c>
      <c r="AB5654">
        <v>6637204</v>
      </c>
      <c r="AC5654">
        <v>1</v>
      </c>
      <c r="AD5654">
        <v>0</v>
      </c>
      <c r="AE5654">
        <v>1</v>
      </c>
      <c r="AF5654">
        <v>0</v>
      </c>
      <c r="AG5654">
        <v>12</v>
      </c>
      <c r="AH5654">
        <v>0</v>
      </c>
      <c r="AI5654">
        <v>0</v>
      </c>
      <c r="AJ5654">
        <v>1996300</v>
      </c>
      <c r="AK5654">
        <v>883308</v>
      </c>
      <c r="AL5654">
        <v>0</v>
      </c>
      <c r="AM5654">
        <v>1501</v>
      </c>
      <c r="AN5654">
        <v>0</v>
      </c>
      <c r="AP5654">
        <v>2879608</v>
      </c>
      <c r="AQ5654">
        <v>0</v>
      </c>
      <c r="AR5654">
        <v>2879608</v>
      </c>
      <c r="AS5654">
        <v>8</v>
      </c>
      <c r="AT5654">
        <v>6637205</v>
      </c>
      <c r="AU5654">
        <v>6637205</v>
      </c>
      <c r="AV5654">
        <v>0</v>
      </c>
      <c r="AW5654" t="s">
        <v>65</v>
      </c>
      <c r="AX5654">
        <v>1</v>
      </c>
      <c r="AY5654">
        <v>0</v>
      </c>
      <c r="AZ5654">
        <v>0</v>
      </c>
      <c r="BA5654">
        <v>0</v>
      </c>
      <c r="BB5654">
        <v>1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1</v>
      </c>
      <c r="BL5654">
        <v>0</v>
      </c>
      <c r="BM5654">
        <v>0</v>
      </c>
      <c r="BN5654">
        <v>6637205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6637205</v>
      </c>
      <c r="BV5654">
        <v>6637205</v>
      </c>
      <c r="BW5654">
        <v>0</v>
      </c>
      <c r="BX5654">
        <v>2019</v>
      </c>
      <c r="BY5654">
        <v>0</v>
      </c>
    </row>
    <row r="5655" spans="1:77" x14ac:dyDescent="0.25">
      <c r="A5655">
        <v>156889</v>
      </c>
      <c r="B5655" t="s">
        <v>150</v>
      </c>
      <c r="C5655" t="s">
        <v>77</v>
      </c>
      <c r="D5655">
        <v>1135652</v>
      </c>
      <c r="E5655">
        <v>4630</v>
      </c>
      <c r="F5655">
        <v>0</v>
      </c>
      <c r="G5655" t="s">
        <v>79</v>
      </c>
      <c r="H5655">
        <v>0</v>
      </c>
      <c r="I5655">
        <v>250890</v>
      </c>
      <c r="J5655">
        <v>250890</v>
      </c>
      <c r="L5655">
        <v>0</v>
      </c>
      <c r="M5655">
        <v>0</v>
      </c>
      <c r="N5655" t="s">
        <v>87</v>
      </c>
      <c r="O5655">
        <v>4</v>
      </c>
      <c r="Q5655">
        <v>15</v>
      </c>
      <c r="R5655">
        <v>150199</v>
      </c>
      <c r="S5655">
        <v>0</v>
      </c>
      <c r="T5655">
        <v>0</v>
      </c>
      <c r="U5655">
        <v>7.1428571428571397</v>
      </c>
      <c r="V5655">
        <v>0</v>
      </c>
      <c r="W5655">
        <v>1</v>
      </c>
      <c r="X5655">
        <v>3510</v>
      </c>
      <c r="Y5655">
        <v>4</v>
      </c>
      <c r="Z5655">
        <v>29811</v>
      </c>
      <c r="AA5655" t="s">
        <v>5831</v>
      </c>
      <c r="AB5655">
        <v>680532</v>
      </c>
      <c r="AC5655">
        <v>0</v>
      </c>
      <c r="AD5655">
        <v>0</v>
      </c>
      <c r="AE5655">
        <v>1</v>
      </c>
      <c r="AF5655">
        <v>0</v>
      </c>
      <c r="AG5655">
        <v>12</v>
      </c>
      <c r="AH5655">
        <v>0</v>
      </c>
      <c r="AI5655">
        <v>0</v>
      </c>
      <c r="AJ5655">
        <v>172517</v>
      </c>
      <c r="AK5655">
        <v>984747</v>
      </c>
      <c r="AL5655">
        <v>0</v>
      </c>
      <c r="AM5655">
        <v>1501</v>
      </c>
      <c r="AN5655">
        <v>0</v>
      </c>
      <c r="AP5655">
        <v>1157264</v>
      </c>
      <c r="AQ5655">
        <v>0</v>
      </c>
      <c r="AR5655">
        <v>1157264</v>
      </c>
      <c r="AS5655">
        <v>4</v>
      </c>
      <c r="AT5655">
        <v>5737274</v>
      </c>
      <c r="AU5655">
        <v>5737274</v>
      </c>
      <c r="AV5655">
        <v>0</v>
      </c>
      <c r="AW5655" t="s">
        <v>69</v>
      </c>
      <c r="AX5655">
        <v>1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1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5737274</v>
      </c>
      <c r="BS5655">
        <v>0</v>
      </c>
      <c r="BT5655">
        <v>0</v>
      </c>
      <c r="BU5655">
        <v>5737274</v>
      </c>
      <c r="BV5655">
        <v>5737274</v>
      </c>
      <c r="BW5655">
        <v>0</v>
      </c>
      <c r="BX5655">
        <v>2019</v>
      </c>
      <c r="BY5655">
        <v>0</v>
      </c>
    </row>
    <row r="5656" spans="1:77" x14ac:dyDescent="0.25">
      <c r="A5656">
        <v>156890</v>
      </c>
      <c r="B5656" t="s">
        <v>5832</v>
      </c>
      <c r="C5656" t="s">
        <v>77</v>
      </c>
      <c r="D5656">
        <v>2189455</v>
      </c>
      <c r="E5656">
        <v>4711</v>
      </c>
      <c r="F5656">
        <v>0</v>
      </c>
      <c r="G5656" t="s">
        <v>79</v>
      </c>
      <c r="H5656">
        <v>0</v>
      </c>
      <c r="I5656">
        <v>980856</v>
      </c>
      <c r="J5656">
        <v>980856</v>
      </c>
      <c r="L5656">
        <v>0</v>
      </c>
      <c r="M5656">
        <v>0</v>
      </c>
      <c r="N5656" t="s">
        <v>87</v>
      </c>
      <c r="O5656">
        <v>4</v>
      </c>
      <c r="Q5656">
        <v>15</v>
      </c>
      <c r="R5656">
        <v>150199</v>
      </c>
      <c r="S5656">
        <v>0</v>
      </c>
      <c r="T5656">
        <v>0</v>
      </c>
      <c r="U5656">
        <v>1</v>
      </c>
      <c r="V5656">
        <v>0</v>
      </c>
      <c r="W5656">
        <v>1</v>
      </c>
      <c r="X5656">
        <v>126070</v>
      </c>
      <c r="Y5656">
        <v>3</v>
      </c>
      <c r="Z5656">
        <v>0</v>
      </c>
      <c r="AA5656" t="s">
        <v>5833</v>
      </c>
      <c r="AB5656">
        <v>1743135</v>
      </c>
      <c r="AC5656">
        <v>2</v>
      </c>
      <c r="AD5656">
        <v>0</v>
      </c>
      <c r="AE5656">
        <v>1</v>
      </c>
      <c r="AF5656">
        <v>0</v>
      </c>
      <c r="AG5656">
        <v>12</v>
      </c>
      <c r="AH5656">
        <v>0</v>
      </c>
      <c r="AI5656">
        <v>0</v>
      </c>
      <c r="AJ5656">
        <v>740594</v>
      </c>
      <c r="AK5656">
        <v>2253226</v>
      </c>
      <c r="AL5656">
        <v>12260</v>
      </c>
      <c r="AM5656">
        <v>1501</v>
      </c>
      <c r="AN5656">
        <v>0</v>
      </c>
      <c r="AP5656">
        <v>2993820</v>
      </c>
      <c r="AQ5656">
        <v>0</v>
      </c>
      <c r="AR5656">
        <v>2993820</v>
      </c>
      <c r="AS5656">
        <v>5</v>
      </c>
      <c r="AT5656">
        <v>6140868</v>
      </c>
      <c r="AU5656">
        <v>3803271</v>
      </c>
      <c r="AV5656">
        <v>2325337</v>
      </c>
      <c r="AW5656" t="s">
        <v>69</v>
      </c>
      <c r="AX5656">
        <v>1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1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3803271</v>
      </c>
      <c r="BS5656">
        <v>0</v>
      </c>
      <c r="BT5656">
        <v>0</v>
      </c>
      <c r="BU5656">
        <v>3803271</v>
      </c>
      <c r="BV5656">
        <v>3803271</v>
      </c>
      <c r="BW5656">
        <v>0</v>
      </c>
      <c r="BX5656">
        <v>2019</v>
      </c>
      <c r="BY5656">
        <v>0</v>
      </c>
    </row>
    <row r="5657" spans="1:77" x14ac:dyDescent="0.25">
      <c r="A5657">
        <v>15690</v>
      </c>
      <c r="B5657" t="s">
        <v>175</v>
      </c>
      <c r="C5657" t="s">
        <v>77</v>
      </c>
      <c r="D5657">
        <v>5567682</v>
      </c>
      <c r="E5657">
        <v>4659</v>
      </c>
      <c r="F5657">
        <v>0</v>
      </c>
      <c r="G5657" t="s">
        <v>79</v>
      </c>
      <c r="H5657">
        <v>0</v>
      </c>
      <c r="I5657">
        <v>2614116</v>
      </c>
      <c r="J5657">
        <v>2614116</v>
      </c>
      <c r="L5657">
        <v>0</v>
      </c>
      <c r="M5657">
        <v>0</v>
      </c>
      <c r="N5657" t="s">
        <v>87</v>
      </c>
      <c r="O5657">
        <v>4</v>
      </c>
      <c r="Q5657">
        <v>15</v>
      </c>
      <c r="R5657">
        <v>150199</v>
      </c>
      <c r="S5657">
        <v>0</v>
      </c>
      <c r="T5657">
        <v>0</v>
      </c>
      <c r="U5657">
        <v>15.1008771929825</v>
      </c>
      <c r="V5657">
        <v>0</v>
      </c>
      <c r="W5657">
        <v>1</v>
      </c>
      <c r="X5657">
        <v>0</v>
      </c>
      <c r="Y5657">
        <v>9</v>
      </c>
      <c r="Z5657">
        <v>1045548</v>
      </c>
      <c r="AA5657" t="s">
        <v>5834</v>
      </c>
      <c r="AB5657">
        <v>2655167</v>
      </c>
      <c r="AC5657">
        <v>5</v>
      </c>
      <c r="AD5657">
        <v>0</v>
      </c>
      <c r="AE5657">
        <v>2</v>
      </c>
      <c r="AF5657">
        <v>0</v>
      </c>
      <c r="AG5657">
        <v>12</v>
      </c>
      <c r="AH5657">
        <v>0</v>
      </c>
      <c r="AI5657">
        <v>0</v>
      </c>
      <c r="AJ5657">
        <v>9277848</v>
      </c>
      <c r="AK5657">
        <v>-6502614</v>
      </c>
      <c r="AL5657">
        <v>0</v>
      </c>
      <c r="AM5657">
        <v>1501</v>
      </c>
      <c r="AN5657">
        <v>34</v>
      </c>
      <c r="AP5657">
        <v>8062891</v>
      </c>
      <c r="AQ5657">
        <v>5287657</v>
      </c>
      <c r="AR5657">
        <v>8062891</v>
      </c>
      <c r="AS5657">
        <v>14</v>
      </c>
      <c r="AT5657">
        <v>3678545</v>
      </c>
      <c r="AU5657">
        <v>3678545</v>
      </c>
      <c r="AV5657">
        <v>0</v>
      </c>
      <c r="AW5657" t="s">
        <v>69</v>
      </c>
      <c r="AX5657">
        <v>2</v>
      </c>
      <c r="AY5657">
        <v>1</v>
      </c>
      <c r="AZ5657">
        <v>0</v>
      </c>
      <c r="BA5657">
        <v>1</v>
      </c>
      <c r="BB5657">
        <v>0</v>
      </c>
      <c r="BC5657">
        <v>0</v>
      </c>
      <c r="BD5657">
        <v>0</v>
      </c>
      <c r="BE5657">
        <v>0</v>
      </c>
      <c r="BF5657">
        <v>1</v>
      </c>
      <c r="BG5657">
        <v>0</v>
      </c>
      <c r="BH5657">
        <v>0</v>
      </c>
      <c r="BI5657">
        <v>0</v>
      </c>
      <c r="BJ5657">
        <v>0</v>
      </c>
      <c r="BK5657">
        <v>1</v>
      </c>
      <c r="BL5657">
        <v>0</v>
      </c>
      <c r="BM5657">
        <v>1471418</v>
      </c>
      <c r="BN5657">
        <v>0</v>
      </c>
      <c r="BO5657">
        <v>0</v>
      </c>
      <c r="BP5657">
        <v>0</v>
      </c>
      <c r="BQ5657">
        <v>0</v>
      </c>
      <c r="BR5657">
        <v>2207127</v>
      </c>
      <c r="BS5657">
        <v>0</v>
      </c>
      <c r="BT5657">
        <v>0</v>
      </c>
      <c r="BU5657">
        <v>3678545</v>
      </c>
      <c r="BV5657">
        <v>3678545</v>
      </c>
      <c r="BW5657">
        <v>0</v>
      </c>
      <c r="BX5657">
        <v>2019</v>
      </c>
      <c r="BY5657">
        <v>0</v>
      </c>
    </row>
    <row r="5658" spans="1:77" x14ac:dyDescent="0.25">
      <c r="A5658">
        <v>156924</v>
      </c>
      <c r="B5658" t="s">
        <v>5835</v>
      </c>
      <c r="C5658" t="s">
        <v>77</v>
      </c>
      <c r="D5658">
        <v>776150</v>
      </c>
      <c r="E5658">
        <v>4661</v>
      </c>
      <c r="F5658">
        <v>0</v>
      </c>
      <c r="G5658" t="s">
        <v>79</v>
      </c>
      <c r="H5658">
        <v>0</v>
      </c>
      <c r="I5658">
        <v>51165</v>
      </c>
      <c r="J5658">
        <v>51165</v>
      </c>
      <c r="L5658">
        <v>0</v>
      </c>
      <c r="M5658">
        <v>0</v>
      </c>
      <c r="N5658" t="s">
        <v>87</v>
      </c>
      <c r="O5658">
        <v>4</v>
      </c>
      <c r="Q5658">
        <v>15</v>
      </c>
      <c r="R5658">
        <v>150199</v>
      </c>
      <c r="U5658">
        <v>5.3</v>
      </c>
      <c r="V5658">
        <v>0</v>
      </c>
      <c r="W5658">
        <v>1</v>
      </c>
      <c r="X5658">
        <v>0</v>
      </c>
      <c r="Y5658">
        <v>6</v>
      </c>
      <c r="Z5658">
        <v>1</v>
      </c>
      <c r="AA5658" t="s">
        <v>1862</v>
      </c>
      <c r="AB5658">
        <v>640218</v>
      </c>
      <c r="AC5658">
        <v>6</v>
      </c>
      <c r="AD5658">
        <v>0</v>
      </c>
      <c r="AE5658">
        <v>1</v>
      </c>
      <c r="AF5658">
        <v>0</v>
      </c>
      <c r="AG5658">
        <v>12</v>
      </c>
      <c r="AH5658">
        <v>14</v>
      </c>
      <c r="AI5658">
        <v>0</v>
      </c>
      <c r="AJ5658">
        <v>272469</v>
      </c>
      <c r="AK5658">
        <v>690244</v>
      </c>
      <c r="AL5658">
        <v>0</v>
      </c>
      <c r="AM5658">
        <v>1501</v>
      </c>
      <c r="AN5658">
        <v>63559</v>
      </c>
      <c r="AP5658">
        <v>962713</v>
      </c>
      <c r="AQ5658">
        <v>0</v>
      </c>
      <c r="AR5658">
        <v>962713</v>
      </c>
      <c r="AS5658">
        <v>12</v>
      </c>
      <c r="AT5658">
        <v>5819738</v>
      </c>
      <c r="AU5658">
        <v>5819738</v>
      </c>
      <c r="AV5658">
        <v>0</v>
      </c>
      <c r="AW5658" t="s">
        <v>69</v>
      </c>
      <c r="AX5658">
        <v>1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1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5819738</v>
      </c>
      <c r="BS5658">
        <v>0</v>
      </c>
      <c r="BT5658">
        <v>0</v>
      </c>
      <c r="BU5658">
        <v>5819738</v>
      </c>
      <c r="BV5658">
        <v>5819738</v>
      </c>
      <c r="BW5658">
        <v>0</v>
      </c>
      <c r="BX5658">
        <v>2019</v>
      </c>
      <c r="BY5658">
        <v>0</v>
      </c>
    </row>
    <row r="5659" spans="1:77" x14ac:dyDescent="0.25">
      <c r="A5659">
        <v>15693</v>
      </c>
      <c r="B5659" t="s">
        <v>77</v>
      </c>
      <c r="C5659" t="s">
        <v>77</v>
      </c>
      <c r="D5659">
        <v>11617901</v>
      </c>
      <c r="F5659">
        <v>2</v>
      </c>
      <c r="G5659" t="s">
        <v>78</v>
      </c>
      <c r="H5659">
        <v>4</v>
      </c>
      <c r="I5659">
        <v>1515277</v>
      </c>
      <c r="J5659">
        <v>1515277</v>
      </c>
      <c r="M5659">
        <v>0</v>
      </c>
      <c r="N5659" t="s">
        <v>79</v>
      </c>
      <c r="O5659">
        <v>0</v>
      </c>
      <c r="Q5659">
        <v>15</v>
      </c>
      <c r="R5659">
        <v>150108</v>
      </c>
      <c r="S5659">
        <v>0</v>
      </c>
      <c r="V5659">
        <v>1</v>
      </c>
      <c r="W5659">
        <v>0</v>
      </c>
      <c r="X5659">
        <v>275748</v>
      </c>
      <c r="AA5659" t="s">
        <v>77</v>
      </c>
      <c r="AB5659">
        <v>9951664</v>
      </c>
      <c r="AD5659">
        <v>0</v>
      </c>
      <c r="AF5659">
        <v>0</v>
      </c>
      <c r="AJ5659">
        <v>5391987</v>
      </c>
      <c r="AK5659">
        <v>3101473</v>
      </c>
      <c r="AL5659">
        <v>4200</v>
      </c>
      <c r="AM5659">
        <v>1501</v>
      </c>
      <c r="AN5659">
        <v>1098367</v>
      </c>
      <c r="AP5659">
        <v>14192816</v>
      </c>
      <c r="AQ5659">
        <v>5699356</v>
      </c>
      <c r="AR5659">
        <v>14192816</v>
      </c>
      <c r="AS5659">
        <v>36</v>
      </c>
      <c r="AT5659">
        <v>15524238</v>
      </c>
      <c r="AU5659">
        <v>15520038</v>
      </c>
      <c r="AV5659">
        <v>0</v>
      </c>
      <c r="AW5659" t="s">
        <v>70</v>
      </c>
      <c r="AX5659">
        <v>1</v>
      </c>
      <c r="AY5659">
        <v>1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1</v>
      </c>
      <c r="BH5659">
        <v>0</v>
      </c>
      <c r="BI5659">
        <v>0</v>
      </c>
      <c r="BJ5659">
        <v>0</v>
      </c>
      <c r="BK5659">
        <v>1</v>
      </c>
      <c r="BM5659">
        <v>0</v>
      </c>
      <c r="BX5659">
        <v>2015</v>
      </c>
      <c r="BY5659">
        <v>1</v>
      </c>
    </row>
    <row r="5660" spans="1:77" x14ac:dyDescent="0.25">
      <c r="A5660">
        <v>15693</v>
      </c>
      <c r="B5660" t="s">
        <v>4915</v>
      </c>
      <c r="C5660" t="s">
        <v>77</v>
      </c>
      <c r="D5660">
        <v>11884572</v>
      </c>
      <c r="E5660">
        <v>4610</v>
      </c>
      <c r="F5660">
        <v>0</v>
      </c>
      <c r="G5660" t="s">
        <v>78</v>
      </c>
      <c r="H5660">
        <v>4</v>
      </c>
      <c r="I5660">
        <v>1515277</v>
      </c>
      <c r="J5660">
        <v>1014959</v>
      </c>
      <c r="L5660">
        <v>0</v>
      </c>
      <c r="M5660">
        <v>0</v>
      </c>
      <c r="N5660" t="s">
        <v>79</v>
      </c>
      <c r="O5660">
        <v>0</v>
      </c>
      <c r="Q5660">
        <v>15</v>
      </c>
      <c r="R5660">
        <v>150108</v>
      </c>
      <c r="S5660">
        <v>0</v>
      </c>
      <c r="T5660">
        <v>0</v>
      </c>
      <c r="V5660">
        <v>1</v>
      </c>
      <c r="W5660">
        <v>0</v>
      </c>
      <c r="X5660">
        <v>74188</v>
      </c>
      <c r="Y5660">
        <v>68</v>
      </c>
      <c r="AA5660" t="s">
        <v>5836</v>
      </c>
      <c r="AB5660">
        <v>9648872</v>
      </c>
      <c r="AC5660">
        <v>35</v>
      </c>
      <c r="AD5660">
        <v>0</v>
      </c>
      <c r="AE5660">
        <v>1</v>
      </c>
      <c r="AF5660">
        <v>0</v>
      </c>
      <c r="AG5660">
        <v>12</v>
      </c>
      <c r="AJ5660">
        <v>5154973</v>
      </c>
      <c r="AK5660">
        <v>3842008</v>
      </c>
      <c r="AL5660">
        <v>0</v>
      </c>
      <c r="AM5660">
        <v>1501</v>
      </c>
      <c r="AN5660">
        <v>1383297</v>
      </c>
      <c r="AP5660">
        <v>14315476</v>
      </c>
      <c r="AQ5660">
        <v>5318495</v>
      </c>
      <c r="AR5660">
        <v>14315476</v>
      </c>
      <c r="AS5660">
        <v>103</v>
      </c>
      <c r="AT5660">
        <v>15216065</v>
      </c>
      <c r="AU5660">
        <v>15216065</v>
      </c>
      <c r="AV5660">
        <v>0</v>
      </c>
      <c r="AW5660" t="s">
        <v>70</v>
      </c>
      <c r="AX5660">
        <v>1</v>
      </c>
      <c r="AY5660">
        <v>1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1</v>
      </c>
      <c r="BH5660">
        <v>0</v>
      </c>
      <c r="BI5660">
        <v>0</v>
      </c>
      <c r="BJ5660">
        <v>0</v>
      </c>
      <c r="BK5660">
        <v>1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100</v>
      </c>
      <c r="BT5660">
        <v>0</v>
      </c>
      <c r="BU5660">
        <v>0</v>
      </c>
      <c r="BV5660">
        <v>0</v>
      </c>
      <c r="BW5660">
        <v>0</v>
      </c>
      <c r="BX5660">
        <v>2016</v>
      </c>
      <c r="BY5660">
        <v>1</v>
      </c>
    </row>
    <row r="5661" spans="1:77" x14ac:dyDescent="0.25">
      <c r="A5661">
        <v>15693</v>
      </c>
      <c r="B5661" t="s">
        <v>4915</v>
      </c>
      <c r="C5661" t="s">
        <v>4915</v>
      </c>
      <c r="D5661">
        <v>11489263</v>
      </c>
      <c r="E5661">
        <v>4610</v>
      </c>
      <c r="F5661">
        <v>0</v>
      </c>
      <c r="G5661" t="s">
        <v>79</v>
      </c>
      <c r="H5661">
        <v>0</v>
      </c>
      <c r="I5661">
        <v>1515277</v>
      </c>
      <c r="J5661">
        <v>1515277</v>
      </c>
      <c r="L5661">
        <v>0</v>
      </c>
      <c r="M5661">
        <v>0</v>
      </c>
      <c r="N5661" t="s">
        <v>78</v>
      </c>
      <c r="O5661">
        <v>4</v>
      </c>
      <c r="Q5661">
        <v>15</v>
      </c>
      <c r="R5661">
        <v>150108</v>
      </c>
      <c r="S5661">
        <v>0</v>
      </c>
      <c r="T5661">
        <v>0</v>
      </c>
      <c r="U5661">
        <v>1.4051910999999999</v>
      </c>
      <c r="V5661">
        <v>0</v>
      </c>
      <c r="W5661">
        <v>1</v>
      </c>
      <c r="X5661">
        <v>259987</v>
      </c>
      <c r="AA5661" t="s">
        <v>5836</v>
      </c>
      <c r="AB5661">
        <v>8439376</v>
      </c>
      <c r="AD5661">
        <v>0</v>
      </c>
      <c r="AE5661">
        <v>1</v>
      </c>
      <c r="AF5661">
        <v>0</v>
      </c>
      <c r="AG5661">
        <v>12</v>
      </c>
      <c r="AJ5661">
        <v>4985533</v>
      </c>
      <c r="AK5661">
        <v>4051056</v>
      </c>
      <c r="AL5661">
        <v>0</v>
      </c>
      <c r="AM5661">
        <v>1501</v>
      </c>
      <c r="AN5661">
        <v>663288</v>
      </c>
      <c r="AP5661">
        <v>13775610</v>
      </c>
      <c r="AQ5661">
        <v>4739021</v>
      </c>
      <c r="AR5661">
        <v>13775610</v>
      </c>
      <c r="AS5661">
        <v>46</v>
      </c>
      <c r="AT5661">
        <v>13422833</v>
      </c>
      <c r="AU5661">
        <v>13422833</v>
      </c>
      <c r="AV5661">
        <v>0</v>
      </c>
      <c r="AW5661" t="s">
        <v>133</v>
      </c>
      <c r="AX5661">
        <v>1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1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13422833</v>
      </c>
      <c r="BT5661">
        <v>0</v>
      </c>
      <c r="BU5661">
        <v>13422833</v>
      </c>
      <c r="BV5661">
        <v>13422833</v>
      </c>
      <c r="BW5661">
        <v>0</v>
      </c>
      <c r="BX5661">
        <v>2017</v>
      </c>
      <c r="BY5661">
        <v>1</v>
      </c>
    </row>
    <row r="5662" spans="1:77" x14ac:dyDescent="0.25">
      <c r="A5662">
        <v>15693</v>
      </c>
      <c r="B5662" t="s">
        <v>4915</v>
      </c>
      <c r="C5662" t="s">
        <v>4915</v>
      </c>
      <c r="D5662">
        <v>14679609</v>
      </c>
      <c r="E5662">
        <v>4610</v>
      </c>
      <c r="F5662">
        <v>0</v>
      </c>
      <c r="G5662" t="s">
        <v>79</v>
      </c>
      <c r="H5662">
        <v>0</v>
      </c>
      <c r="I5662">
        <v>1515277</v>
      </c>
      <c r="J5662">
        <v>1515277</v>
      </c>
      <c r="L5662">
        <v>0</v>
      </c>
      <c r="M5662">
        <v>0</v>
      </c>
      <c r="N5662" t="s">
        <v>78</v>
      </c>
      <c r="O5662">
        <v>4</v>
      </c>
      <c r="Q5662">
        <v>15</v>
      </c>
      <c r="R5662">
        <v>150108</v>
      </c>
      <c r="S5662">
        <v>0</v>
      </c>
      <c r="T5662">
        <v>0</v>
      </c>
      <c r="U5662">
        <v>1.1132899999999999</v>
      </c>
      <c r="V5662">
        <v>0</v>
      </c>
      <c r="W5662">
        <v>1</v>
      </c>
      <c r="X5662">
        <v>266535</v>
      </c>
      <c r="AA5662" t="s">
        <v>5836</v>
      </c>
      <c r="AB5662">
        <v>7163524</v>
      </c>
      <c r="AD5662">
        <v>0</v>
      </c>
      <c r="AE5662">
        <v>1</v>
      </c>
      <c r="AF5662">
        <v>0</v>
      </c>
      <c r="AG5662">
        <v>12</v>
      </c>
      <c r="AJ5662">
        <v>3276341</v>
      </c>
      <c r="AK5662">
        <v>8702261</v>
      </c>
      <c r="AL5662">
        <v>0</v>
      </c>
      <c r="AM5662">
        <v>1501</v>
      </c>
      <c r="AN5662">
        <v>5113225</v>
      </c>
      <c r="AP5662">
        <v>15656206</v>
      </c>
      <c r="AQ5662">
        <v>3677604</v>
      </c>
      <c r="AR5662">
        <v>15656206</v>
      </c>
      <c r="AS5662">
        <v>37</v>
      </c>
      <c r="AT5662">
        <v>12087752</v>
      </c>
      <c r="AU5662">
        <v>12087752</v>
      </c>
      <c r="AV5662">
        <v>0</v>
      </c>
      <c r="AW5662" t="s">
        <v>106</v>
      </c>
      <c r="AX5662">
        <v>0</v>
      </c>
      <c r="AY5662">
        <v>1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1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12087752</v>
      </c>
      <c r="BT5662">
        <v>0</v>
      </c>
      <c r="BU5662">
        <v>12087752</v>
      </c>
      <c r="BV5662">
        <v>12087752</v>
      </c>
      <c r="BW5662">
        <v>0</v>
      </c>
      <c r="BX5662">
        <v>2018</v>
      </c>
      <c r="BY5662">
        <v>1</v>
      </c>
    </row>
    <row r="5663" spans="1:77" x14ac:dyDescent="0.25">
      <c r="A5663">
        <v>15693</v>
      </c>
      <c r="B5663" t="s">
        <v>4915</v>
      </c>
      <c r="C5663" t="s">
        <v>77</v>
      </c>
      <c r="D5663">
        <v>17008517</v>
      </c>
      <c r="E5663">
        <v>4610</v>
      </c>
      <c r="F5663">
        <v>0</v>
      </c>
      <c r="G5663" t="s">
        <v>79</v>
      </c>
      <c r="H5663">
        <v>0</v>
      </c>
      <c r="I5663">
        <v>1515277</v>
      </c>
      <c r="J5663">
        <v>1515277</v>
      </c>
      <c r="L5663">
        <v>0</v>
      </c>
      <c r="M5663">
        <v>0</v>
      </c>
      <c r="N5663" t="s">
        <v>87</v>
      </c>
      <c r="O5663">
        <v>4</v>
      </c>
      <c r="Q5663">
        <v>15</v>
      </c>
      <c r="R5663">
        <v>150108</v>
      </c>
      <c r="S5663">
        <v>0</v>
      </c>
      <c r="T5663">
        <v>0</v>
      </c>
      <c r="U5663">
        <v>1.2413539367181801</v>
      </c>
      <c r="V5663">
        <v>0</v>
      </c>
      <c r="W5663">
        <v>1</v>
      </c>
      <c r="X5663">
        <v>0</v>
      </c>
      <c r="Y5663">
        <v>47</v>
      </c>
      <c r="Z5663">
        <v>708673</v>
      </c>
      <c r="AA5663" t="s">
        <v>5836</v>
      </c>
      <c r="AB5663">
        <v>8189292</v>
      </c>
      <c r="AC5663">
        <v>38</v>
      </c>
      <c r="AD5663">
        <v>0</v>
      </c>
      <c r="AE5663">
        <v>1</v>
      </c>
      <c r="AF5663">
        <v>0</v>
      </c>
      <c r="AG5663">
        <v>12</v>
      </c>
      <c r="AH5663">
        <v>249</v>
      </c>
      <c r="AI5663">
        <v>0</v>
      </c>
      <c r="AJ5663">
        <v>3493290</v>
      </c>
      <c r="AK5663">
        <v>9137853</v>
      </c>
      <c r="AL5663">
        <v>0</v>
      </c>
      <c r="AM5663">
        <v>1501</v>
      </c>
      <c r="AN5663">
        <v>87526</v>
      </c>
      <c r="AP5663">
        <v>17206007</v>
      </c>
      <c r="AQ5663">
        <v>4574864</v>
      </c>
      <c r="AR5663">
        <v>17206007</v>
      </c>
      <c r="AS5663">
        <v>85</v>
      </c>
      <c r="AT5663">
        <v>12144818</v>
      </c>
      <c r="AU5663">
        <v>12144818</v>
      </c>
      <c r="AV5663">
        <v>0</v>
      </c>
      <c r="AW5663" t="s">
        <v>69</v>
      </c>
      <c r="AX5663">
        <v>1</v>
      </c>
      <c r="AY5663">
        <v>1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1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12144818</v>
      </c>
      <c r="BS5663">
        <v>0</v>
      </c>
      <c r="BT5663">
        <v>0</v>
      </c>
      <c r="BU5663">
        <v>12144818</v>
      </c>
      <c r="BV5663">
        <v>12144818</v>
      </c>
      <c r="BW5663">
        <v>0</v>
      </c>
      <c r="BX5663">
        <v>2019</v>
      </c>
      <c r="BY5663">
        <v>0</v>
      </c>
    </row>
    <row r="5664" spans="1:77" x14ac:dyDescent="0.25">
      <c r="A5664">
        <v>15693</v>
      </c>
      <c r="B5664" t="s">
        <v>4915</v>
      </c>
      <c r="C5664" t="s">
        <v>162</v>
      </c>
      <c r="D5664">
        <v>4751694</v>
      </c>
      <c r="E5664">
        <v>4649</v>
      </c>
      <c r="F5664">
        <v>0</v>
      </c>
      <c r="G5664" t="s">
        <v>79</v>
      </c>
      <c r="H5664">
        <v>0</v>
      </c>
      <c r="I5664">
        <v>1174730</v>
      </c>
      <c r="J5664">
        <v>1174730</v>
      </c>
      <c r="K5664">
        <v>2</v>
      </c>
      <c r="L5664">
        <v>0</v>
      </c>
      <c r="M5664">
        <v>0</v>
      </c>
      <c r="N5664" t="s">
        <v>87</v>
      </c>
      <c r="O5664">
        <v>4</v>
      </c>
      <c r="P5664">
        <v>1</v>
      </c>
      <c r="Q5664">
        <v>15</v>
      </c>
      <c r="R5664">
        <v>150108</v>
      </c>
      <c r="S5664">
        <v>0</v>
      </c>
      <c r="T5664">
        <v>1174730</v>
      </c>
      <c r="U5664">
        <v>126257</v>
      </c>
      <c r="V5664">
        <v>0</v>
      </c>
      <c r="W5664">
        <v>1</v>
      </c>
      <c r="X5664">
        <v>114799</v>
      </c>
      <c r="Y5664">
        <v>36</v>
      </c>
      <c r="Z5664">
        <v>157464</v>
      </c>
      <c r="AA5664" t="s">
        <v>5836</v>
      </c>
      <c r="AB5664">
        <v>1194382</v>
      </c>
      <c r="AC5664">
        <v>19</v>
      </c>
      <c r="AD5664">
        <v>0</v>
      </c>
      <c r="AE5664">
        <v>1</v>
      </c>
      <c r="AF5664">
        <v>0</v>
      </c>
      <c r="AG5664">
        <v>12</v>
      </c>
      <c r="AH5664">
        <v>1049044</v>
      </c>
      <c r="AI5664">
        <v>1869858</v>
      </c>
      <c r="AJ5664">
        <v>1616626</v>
      </c>
      <c r="AK5664">
        <v>2958252</v>
      </c>
      <c r="AL5664">
        <v>0</v>
      </c>
      <c r="AM5664">
        <v>1501</v>
      </c>
      <c r="AN5664">
        <v>143873</v>
      </c>
      <c r="AO5664">
        <v>202</v>
      </c>
      <c r="AP5664">
        <v>6444736</v>
      </c>
      <c r="AQ5664">
        <v>1869858</v>
      </c>
      <c r="AR5664">
        <v>6444736</v>
      </c>
      <c r="AS5664">
        <v>55</v>
      </c>
      <c r="AT5664">
        <v>10176183</v>
      </c>
      <c r="AU5664">
        <v>5422142</v>
      </c>
      <c r="AV5664">
        <v>0</v>
      </c>
      <c r="AW5664" t="s">
        <v>69</v>
      </c>
      <c r="AX5664">
        <v>1</v>
      </c>
      <c r="AY5664">
        <v>1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1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10176183</v>
      </c>
      <c r="BS5664">
        <v>0</v>
      </c>
      <c r="BT5664">
        <v>0</v>
      </c>
      <c r="BU5664">
        <v>10176183</v>
      </c>
      <c r="BV5664">
        <v>10176183</v>
      </c>
      <c r="BW5664">
        <v>0</v>
      </c>
      <c r="BX5664">
        <v>2020</v>
      </c>
      <c r="BY5664">
        <v>0</v>
      </c>
    </row>
    <row r="5665" spans="1:77" x14ac:dyDescent="0.25">
      <c r="A5665">
        <v>156950</v>
      </c>
      <c r="B5665" t="s">
        <v>1718</v>
      </c>
      <c r="C5665" t="s">
        <v>5837</v>
      </c>
      <c r="D5665">
        <v>2693120</v>
      </c>
      <c r="E5665">
        <v>4711</v>
      </c>
      <c r="F5665">
        <v>0</v>
      </c>
      <c r="G5665" t="s">
        <v>79</v>
      </c>
      <c r="H5665">
        <v>0</v>
      </c>
      <c r="I5665">
        <v>370251</v>
      </c>
      <c r="J5665">
        <v>370251</v>
      </c>
      <c r="K5665">
        <v>3</v>
      </c>
      <c r="L5665">
        <v>0</v>
      </c>
      <c r="M5665">
        <v>0</v>
      </c>
      <c r="N5665" t="s">
        <v>87</v>
      </c>
      <c r="O5665">
        <v>4</v>
      </c>
      <c r="P5665">
        <v>1</v>
      </c>
      <c r="Q5665">
        <v>3</v>
      </c>
      <c r="R5665">
        <v>30201</v>
      </c>
      <c r="S5665">
        <v>0</v>
      </c>
      <c r="T5665">
        <v>0</v>
      </c>
      <c r="U5665">
        <v>514545</v>
      </c>
      <c r="V5665">
        <v>0</v>
      </c>
      <c r="W5665">
        <v>1</v>
      </c>
      <c r="X5665">
        <v>22085</v>
      </c>
      <c r="Y5665">
        <v>6</v>
      </c>
      <c r="Z5665">
        <v>2068210</v>
      </c>
      <c r="AA5665" t="s">
        <v>1718</v>
      </c>
      <c r="AB5665">
        <v>5070256</v>
      </c>
      <c r="AC5665">
        <v>10</v>
      </c>
      <c r="AD5665">
        <v>0</v>
      </c>
      <c r="AE5665">
        <v>13</v>
      </c>
      <c r="AF5665">
        <v>0</v>
      </c>
      <c r="AG5665">
        <v>12</v>
      </c>
      <c r="AH5665">
        <v>0</v>
      </c>
      <c r="AI5665">
        <v>1639327</v>
      </c>
      <c r="AJ5665">
        <v>12383</v>
      </c>
      <c r="AK5665">
        <v>1213837</v>
      </c>
      <c r="AL5665">
        <v>0</v>
      </c>
      <c r="AM5665">
        <v>302</v>
      </c>
      <c r="AN5665">
        <v>301587</v>
      </c>
      <c r="AO5665">
        <v>302</v>
      </c>
      <c r="AP5665">
        <v>3684388</v>
      </c>
      <c r="AQ5665">
        <v>2458168</v>
      </c>
      <c r="AR5665">
        <v>3684388</v>
      </c>
      <c r="AS5665">
        <v>16</v>
      </c>
      <c r="AT5665">
        <v>12043419</v>
      </c>
      <c r="AU5665">
        <v>5084048</v>
      </c>
      <c r="AV5665">
        <v>0</v>
      </c>
      <c r="AW5665" t="s">
        <v>69</v>
      </c>
      <c r="AX5665">
        <v>2</v>
      </c>
      <c r="AY5665">
        <v>1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1</v>
      </c>
      <c r="BG5665">
        <v>0</v>
      </c>
      <c r="BH5665">
        <v>1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8028946</v>
      </c>
      <c r="BS5665">
        <v>0</v>
      </c>
      <c r="BT5665">
        <v>4014473</v>
      </c>
      <c r="BU5665">
        <v>12043419</v>
      </c>
      <c r="BV5665">
        <v>12043419</v>
      </c>
      <c r="BW5665">
        <v>0</v>
      </c>
      <c r="BX5665">
        <v>2020</v>
      </c>
      <c r="BY5665">
        <v>0</v>
      </c>
    </row>
    <row r="5666" spans="1:77" x14ac:dyDescent="0.25">
      <c r="A5666">
        <v>156960</v>
      </c>
      <c r="B5666" t="s">
        <v>5838</v>
      </c>
      <c r="C5666" t="s">
        <v>77</v>
      </c>
      <c r="D5666">
        <v>1915679</v>
      </c>
      <c r="E5666">
        <v>4772</v>
      </c>
      <c r="F5666">
        <v>0</v>
      </c>
      <c r="G5666" t="s">
        <v>79</v>
      </c>
      <c r="H5666">
        <v>0</v>
      </c>
      <c r="I5666">
        <v>876386</v>
      </c>
      <c r="J5666">
        <v>876386</v>
      </c>
      <c r="L5666">
        <v>0</v>
      </c>
      <c r="M5666">
        <v>0</v>
      </c>
      <c r="N5666" t="s">
        <v>87</v>
      </c>
      <c r="O5666">
        <v>4</v>
      </c>
      <c r="Q5666">
        <v>15</v>
      </c>
      <c r="R5666">
        <v>150199</v>
      </c>
      <c r="S5666">
        <v>332718</v>
      </c>
      <c r="T5666">
        <v>756548</v>
      </c>
      <c r="U5666">
        <v>12.8888888888889</v>
      </c>
      <c r="V5666">
        <v>0</v>
      </c>
      <c r="W5666">
        <v>1</v>
      </c>
      <c r="X5666">
        <v>0</v>
      </c>
      <c r="Y5666">
        <v>8</v>
      </c>
      <c r="Z5666">
        <v>1385903</v>
      </c>
      <c r="AA5666" t="s">
        <v>5839</v>
      </c>
      <c r="AB5666">
        <v>1305557</v>
      </c>
      <c r="AC5666">
        <v>11</v>
      </c>
      <c r="AD5666">
        <v>0</v>
      </c>
      <c r="AE5666">
        <v>2</v>
      </c>
      <c r="AF5666">
        <v>0</v>
      </c>
      <c r="AG5666">
        <v>12</v>
      </c>
      <c r="AH5666">
        <v>90312</v>
      </c>
      <c r="AI5666">
        <v>333578</v>
      </c>
      <c r="AJ5666">
        <v>512031</v>
      </c>
      <c r="AK5666">
        <v>1195164</v>
      </c>
      <c r="AL5666">
        <v>0</v>
      </c>
      <c r="AM5666">
        <v>1501</v>
      </c>
      <c r="AN5666">
        <v>12906</v>
      </c>
      <c r="AP5666">
        <v>2040773</v>
      </c>
      <c r="AQ5666">
        <v>333578</v>
      </c>
      <c r="AR5666">
        <v>2040773</v>
      </c>
      <c r="AS5666">
        <v>19</v>
      </c>
      <c r="AT5666">
        <v>5532152</v>
      </c>
      <c r="AU5666">
        <v>5532152</v>
      </c>
      <c r="AV5666">
        <v>0</v>
      </c>
      <c r="AW5666" t="s">
        <v>69</v>
      </c>
      <c r="AX5666">
        <v>1</v>
      </c>
      <c r="AY5666">
        <v>1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1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5532152</v>
      </c>
      <c r="BS5666">
        <v>0</v>
      </c>
      <c r="BT5666">
        <v>0</v>
      </c>
      <c r="BU5666">
        <v>5532152</v>
      </c>
      <c r="BV5666">
        <v>5532152</v>
      </c>
      <c r="BW5666">
        <v>0</v>
      </c>
      <c r="BX5666">
        <v>2019</v>
      </c>
      <c r="BY5666">
        <v>0</v>
      </c>
    </row>
    <row r="5667" spans="1:77" x14ac:dyDescent="0.25">
      <c r="A5667">
        <v>156964</v>
      </c>
      <c r="B5667" t="s">
        <v>5840</v>
      </c>
      <c r="C5667" t="s">
        <v>77</v>
      </c>
      <c r="D5667">
        <v>3607776</v>
      </c>
      <c r="E5667">
        <v>4630</v>
      </c>
      <c r="F5667">
        <v>0</v>
      </c>
      <c r="G5667" t="s">
        <v>79</v>
      </c>
      <c r="H5667">
        <v>0</v>
      </c>
      <c r="I5667">
        <v>446144</v>
      </c>
      <c r="J5667">
        <v>446144</v>
      </c>
      <c r="L5667">
        <v>0</v>
      </c>
      <c r="M5667">
        <v>0</v>
      </c>
      <c r="N5667" t="s">
        <v>87</v>
      </c>
      <c r="O5667">
        <v>4</v>
      </c>
      <c r="Q5667">
        <v>15</v>
      </c>
      <c r="R5667">
        <v>150199</v>
      </c>
      <c r="S5667">
        <v>0</v>
      </c>
      <c r="T5667">
        <v>0</v>
      </c>
      <c r="U5667">
        <v>1.3548387096774199</v>
      </c>
      <c r="V5667">
        <v>0</v>
      </c>
      <c r="W5667">
        <v>1</v>
      </c>
      <c r="X5667">
        <v>0</v>
      </c>
      <c r="Y5667">
        <v>9</v>
      </c>
      <c r="Z5667">
        <v>2350713</v>
      </c>
      <c r="AA5667" t="s">
        <v>682</v>
      </c>
      <c r="AB5667">
        <v>1236352</v>
      </c>
      <c r="AC5667">
        <v>2</v>
      </c>
      <c r="AD5667">
        <v>0</v>
      </c>
      <c r="AE5667">
        <v>1</v>
      </c>
      <c r="AF5667">
        <v>0</v>
      </c>
      <c r="AG5667">
        <v>12</v>
      </c>
      <c r="AH5667">
        <v>0</v>
      </c>
      <c r="AI5667">
        <v>0</v>
      </c>
      <c r="AJ5667">
        <v>1689422</v>
      </c>
      <c r="AK5667">
        <v>2020787</v>
      </c>
      <c r="AL5667">
        <v>0</v>
      </c>
      <c r="AM5667">
        <v>1501</v>
      </c>
      <c r="AN5667">
        <v>3039</v>
      </c>
      <c r="AP5667">
        <v>4663556</v>
      </c>
      <c r="AQ5667">
        <v>953347</v>
      </c>
      <c r="AR5667">
        <v>4663556</v>
      </c>
      <c r="AS5667">
        <v>11</v>
      </c>
      <c r="AT5667">
        <v>15814883</v>
      </c>
      <c r="AU5667">
        <v>15814883</v>
      </c>
      <c r="AV5667">
        <v>0</v>
      </c>
      <c r="AW5667" t="s">
        <v>69</v>
      </c>
      <c r="AX5667">
        <v>1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1</v>
      </c>
      <c r="BG5667">
        <v>0</v>
      </c>
      <c r="BH5667">
        <v>0</v>
      </c>
      <c r="BI5667">
        <v>0</v>
      </c>
      <c r="BJ5667">
        <v>0</v>
      </c>
      <c r="BK5667">
        <v>1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15814883</v>
      </c>
      <c r="BS5667">
        <v>0</v>
      </c>
      <c r="BT5667">
        <v>0</v>
      </c>
      <c r="BU5667">
        <v>15814883</v>
      </c>
      <c r="BV5667">
        <v>15814883</v>
      </c>
      <c r="BW5667">
        <v>0</v>
      </c>
      <c r="BX5667">
        <v>2019</v>
      </c>
      <c r="BY5667">
        <v>0</v>
      </c>
    </row>
    <row r="5668" spans="1:77" x14ac:dyDescent="0.25">
      <c r="A5668">
        <v>156979</v>
      </c>
      <c r="B5668" t="s">
        <v>5841</v>
      </c>
      <c r="C5668" t="s">
        <v>77</v>
      </c>
      <c r="D5668">
        <v>1432985</v>
      </c>
      <c r="E5668">
        <v>4690</v>
      </c>
      <c r="F5668">
        <v>0</v>
      </c>
      <c r="G5668" t="s">
        <v>79</v>
      </c>
      <c r="H5668">
        <v>0</v>
      </c>
      <c r="I5668">
        <v>84900</v>
      </c>
      <c r="J5668">
        <v>84900</v>
      </c>
      <c r="L5668">
        <v>0</v>
      </c>
      <c r="M5668">
        <v>0</v>
      </c>
      <c r="N5668" t="s">
        <v>87</v>
      </c>
      <c r="O5668">
        <v>4</v>
      </c>
      <c r="Q5668">
        <v>15</v>
      </c>
      <c r="R5668">
        <v>150199</v>
      </c>
      <c r="U5668">
        <v>4.84</v>
      </c>
      <c r="V5668">
        <v>0</v>
      </c>
      <c r="W5668">
        <v>1</v>
      </c>
      <c r="X5668">
        <v>0</v>
      </c>
      <c r="Y5668">
        <v>4</v>
      </c>
      <c r="Z5668">
        <v>257690</v>
      </c>
      <c r="AA5668" t="s">
        <v>5842</v>
      </c>
      <c r="AB5668">
        <v>302780</v>
      </c>
      <c r="AC5668">
        <v>1</v>
      </c>
      <c r="AD5668">
        <v>0</v>
      </c>
      <c r="AE5668">
        <v>1</v>
      </c>
      <c r="AF5668">
        <v>0</v>
      </c>
      <c r="AG5668">
        <v>12</v>
      </c>
      <c r="AH5668">
        <v>0</v>
      </c>
      <c r="AI5668">
        <v>0</v>
      </c>
      <c r="AJ5668">
        <v>30197</v>
      </c>
      <c r="AK5668">
        <v>1430038</v>
      </c>
      <c r="AL5668">
        <v>0</v>
      </c>
      <c r="AM5668">
        <v>1501</v>
      </c>
      <c r="AN5668">
        <v>7</v>
      </c>
      <c r="AP5668">
        <v>1460235</v>
      </c>
      <c r="AQ5668">
        <v>0</v>
      </c>
      <c r="AR5668">
        <v>1460235</v>
      </c>
      <c r="AS5668">
        <v>5</v>
      </c>
      <c r="AT5668">
        <v>3747178</v>
      </c>
      <c r="AU5668">
        <v>3747178</v>
      </c>
      <c r="AV5668">
        <v>0</v>
      </c>
      <c r="AW5668" t="s">
        <v>69</v>
      </c>
      <c r="AX5668">
        <v>1</v>
      </c>
      <c r="AY5668">
        <v>1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1</v>
      </c>
      <c r="BG5668">
        <v>0</v>
      </c>
      <c r="BH5668">
        <v>0</v>
      </c>
      <c r="BI5668">
        <v>0</v>
      </c>
      <c r="BJ5668">
        <v>0</v>
      </c>
      <c r="BK5668">
        <v>1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3747178</v>
      </c>
      <c r="BS5668">
        <v>0</v>
      </c>
      <c r="BT5668">
        <v>0</v>
      </c>
      <c r="BU5668">
        <v>3747178</v>
      </c>
      <c r="BV5668">
        <v>3747178</v>
      </c>
      <c r="BW5668">
        <v>0</v>
      </c>
      <c r="BX5668">
        <v>2019</v>
      </c>
      <c r="BY5668">
        <v>0</v>
      </c>
    </row>
    <row r="5669" spans="1:77" x14ac:dyDescent="0.25">
      <c r="A5669">
        <v>15698</v>
      </c>
      <c r="B5669" t="s">
        <v>77</v>
      </c>
      <c r="C5669" t="s">
        <v>77</v>
      </c>
      <c r="D5669">
        <v>25320237</v>
      </c>
      <c r="F5669">
        <v>2</v>
      </c>
      <c r="G5669" t="s">
        <v>78</v>
      </c>
      <c r="H5669">
        <v>4</v>
      </c>
      <c r="I5669">
        <v>4553870</v>
      </c>
      <c r="J5669">
        <v>100</v>
      </c>
      <c r="M5669">
        <v>0</v>
      </c>
      <c r="N5669" t="s">
        <v>79</v>
      </c>
      <c r="O5669">
        <v>0</v>
      </c>
      <c r="Q5669">
        <v>15</v>
      </c>
      <c r="R5669">
        <v>150199</v>
      </c>
      <c r="S5669">
        <v>0</v>
      </c>
      <c r="V5669">
        <v>1</v>
      </c>
      <c r="W5669">
        <v>0</v>
      </c>
      <c r="X5669">
        <v>920278</v>
      </c>
      <c r="AA5669" t="s">
        <v>77</v>
      </c>
      <c r="AB5669">
        <v>8720842</v>
      </c>
      <c r="AD5669">
        <v>0</v>
      </c>
      <c r="AF5669">
        <v>0</v>
      </c>
      <c r="AJ5669">
        <v>15361968</v>
      </c>
      <c r="AK5669">
        <v>11736773</v>
      </c>
      <c r="AL5669">
        <v>95386</v>
      </c>
      <c r="AM5669">
        <v>1501</v>
      </c>
      <c r="AN5669">
        <v>2170590</v>
      </c>
      <c r="AP5669">
        <v>27284663</v>
      </c>
      <c r="AQ5669">
        <v>185922</v>
      </c>
      <c r="AR5669">
        <v>27284663</v>
      </c>
      <c r="AS5669">
        <v>19</v>
      </c>
      <c r="AT5669">
        <v>55294507</v>
      </c>
      <c r="AU5669">
        <v>55199121</v>
      </c>
      <c r="AV5669">
        <v>0</v>
      </c>
      <c r="AW5669" t="s">
        <v>64</v>
      </c>
      <c r="AX5669">
        <v>3</v>
      </c>
      <c r="AY5669">
        <v>1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1</v>
      </c>
      <c r="BG5669">
        <v>0</v>
      </c>
      <c r="BH5669">
        <v>1</v>
      </c>
      <c r="BI5669">
        <v>0</v>
      </c>
      <c r="BJ5669">
        <v>1</v>
      </c>
      <c r="BK5669">
        <v>1</v>
      </c>
      <c r="BM5669">
        <v>0</v>
      </c>
      <c r="BX5669">
        <v>2015</v>
      </c>
      <c r="BY5669">
        <v>1</v>
      </c>
    </row>
    <row r="5670" spans="1:77" x14ac:dyDescent="0.25">
      <c r="A5670">
        <v>15698</v>
      </c>
      <c r="B5670" t="s">
        <v>5843</v>
      </c>
      <c r="C5670" t="s">
        <v>77</v>
      </c>
      <c r="D5670">
        <v>28634484</v>
      </c>
      <c r="E5670">
        <v>4663</v>
      </c>
      <c r="F5670">
        <v>0</v>
      </c>
      <c r="G5670" t="s">
        <v>78</v>
      </c>
      <c r="H5670">
        <v>4</v>
      </c>
      <c r="I5670">
        <v>4553870</v>
      </c>
      <c r="J5670">
        <v>762937</v>
      </c>
      <c r="L5670">
        <v>0</v>
      </c>
      <c r="M5670">
        <v>0</v>
      </c>
      <c r="N5670" t="s">
        <v>79</v>
      </c>
      <c r="O5670">
        <v>0</v>
      </c>
      <c r="Q5670">
        <v>15</v>
      </c>
      <c r="R5670">
        <v>150199</v>
      </c>
      <c r="S5670">
        <v>0</v>
      </c>
      <c r="T5670">
        <v>0</v>
      </c>
      <c r="V5670">
        <v>1</v>
      </c>
      <c r="W5670">
        <v>0</v>
      </c>
      <c r="X5670">
        <v>328639</v>
      </c>
      <c r="Y5670">
        <v>84</v>
      </c>
      <c r="AA5670" t="s">
        <v>635</v>
      </c>
      <c r="AB5670">
        <v>9212418</v>
      </c>
      <c r="AC5670">
        <v>31</v>
      </c>
      <c r="AD5670">
        <v>0</v>
      </c>
      <c r="AE5670">
        <v>4</v>
      </c>
      <c r="AF5670">
        <v>0</v>
      </c>
      <c r="AG5670">
        <v>12</v>
      </c>
      <c r="AJ5670">
        <v>17187600</v>
      </c>
      <c r="AK5670">
        <v>13104476</v>
      </c>
      <c r="AL5670">
        <v>15662</v>
      </c>
      <c r="AM5670">
        <v>1501</v>
      </c>
      <c r="AN5670">
        <v>3226291</v>
      </c>
      <c r="AP5670">
        <v>31035851</v>
      </c>
      <c r="AQ5670">
        <v>743775</v>
      </c>
      <c r="AR5670">
        <v>31035851</v>
      </c>
      <c r="AS5670">
        <v>115</v>
      </c>
      <c r="AT5670">
        <v>63943721</v>
      </c>
      <c r="AU5670">
        <v>57955071</v>
      </c>
      <c r="AV5670">
        <v>0</v>
      </c>
      <c r="AW5670" t="s">
        <v>70</v>
      </c>
      <c r="AX5670">
        <v>4</v>
      </c>
      <c r="AY5670">
        <v>1</v>
      </c>
      <c r="AZ5670">
        <v>1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1</v>
      </c>
      <c r="BG5670">
        <v>1</v>
      </c>
      <c r="BH5670">
        <v>1</v>
      </c>
      <c r="BI5670">
        <v>0</v>
      </c>
      <c r="BJ5670">
        <v>0</v>
      </c>
      <c r="BK5670">
        <v>1</v>
      </c>
      <c r="BL5670">
        <v>15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5</v>
      </c>
      <c r="BS5670">
        <v>50</v>
      </c>
      <c r="BT5670">
        <v>25</v>
      </c>
      <c r="BU5670">
        <v>0</v>
      </c>
      <c r="BV5670">
        <v>0</v>
      </c>
      <c r="BW5670">
        <v>0</v>
      </c>
      <c r="BX5670">
        <v>2016</v>
      </c>
      <c r="BY5670">
        <v>1</v>
      </c>
    </row>
    <row r="5671" spans="1:77" x14ac:dyDescent="0.25">
      <c r="A5671">
        <v>15698</v>
      </c>
      <c r="B5671" t="s">
        <v>4289</v>
      </c>
      <c r="C5671" t="s">
        <v>4289</v>
      </c>
      <c r="D5671">
        <v>32754811</v>
      </c>
      <c r="E5671">
        <v>4663</v>
      </c>
      <c r="F5671">
        <v>0</v>
      </c>
      <c r="G5671" t="s">
        <v>79</v>
      </c>
      <c r="H5671">
        <v>0</v>
      </c>
      <c r="I5671">
        <v>4553870</v>
      </c>
      <c r="J5671">
        <v>4553870</v>
      </c>
      <c r="L5671">
        <v>0</v>
      </c>
      <c r="M5671">
        <v>0</v>
      </c>
      <c r="N5671" t="s">
        <v>78</v>
      </c>
      <c r="O5671">
        <v>4</v>
      </c>
      <c r="Q5671">
        <v>15</v>
      </c>
      <c r="R5671">
        <v>150199</v>
      </c>
      <c r="S5671">
        <v>1650000</v>
      </c>
      <c r="T5671">
        <v>165000</v>
      </c>
      <c r="U5671">
        <v>1.4051910999999999</v>
      </c>
      <c r="V5671">
        <v>0</v>
      </c>
      <c r="W5671">
        <v>1</v>
      </c>
      <c r="X5671">
        <v>955139</v>
      </c>
      <c r="AA5671" t="s">
        <v>635</v>
      </c>
      <c r="AB5671">
        <v>9167794</v>
      </c>
      <c r="AD5671">
        <v>0</v>
      </c>
      <c r="AE5671">
        <v>4</v>
      </c>
      <c r="AF5671">
        <v>0</v>
      </c>
      <c r="AG5671">
        <v>12</v>
      </c>
      <c r="AJ5671">
        <v>22880703</v>
      </c>
      <c r="AK5671">
        <v>12542701</v>
      </c>
      <c r="AL5671">
        <v>923359</v>
      </c>
      <c r="AM5671">
        <v>1501</v>
      </c>
      <c r="AN5671">
        <v>3111297</v>
      </c>
      <c r="AP5671">
        <v>35655732</v>
      </c>
      <c r="AQ5671">
        <v>232328</v>
      </c>
      <c r="AR5671">
        <v>35655732</v>
      </c>
      <c r="AS5671">
        <v>142</v>
      </c>
      <c r="AT5671">
        <v>68514363</v>
      </c>
      <c r="AU5671">
        <v>60655929</v>
      </c>
      <c r="AV5671">
        <v>6935075</v>
      </c>
      <c r="AW5671" t="s">
        <v>84</v>
      </c>
      <c r="AX5671">
        <v>2</v>
      </c>
      <c r="AY5671">
        <v>1</v>
      </c>
      <c r="AZ5671">
        <v>0</v>
      </c>
      <c r="BA5671">
        <v>1</v>
      </c>
      <c r="BB5671">
        <v>0</v>
      </c>
      <c r="BC5671">
        <v>0</v>
      </c>
      <c r="BD5671">
        <v>0</v>
      </c>
      <c r="BE5671">
        <v>0</v>
      </c>
      <c r="BF5671">
        <v>1</v>
      </c>
      <c r="BG5671">
        <v>0</v>
      </c>
      <c r="BH5671">
        <v>0</v>
      </c>
      <c r="BI5671">
        <v>0</v>
      </c>
      <c r="BJ5671">
        <v>0</v>
      </c>
      <c r="BK5671">
        <v>1</v>
      </c>
      <c r="BL5671">
        <v>0</v>
      </c>
      <c r="BM5671">
        <v>60049369.710000001</v>
      </c>
      <c r="BN5671">
        <v>0</v>
      </c>
      <c r="BO5671">
        <v>0</v>
      </c>
      <c r="BP5671">
        <v>0</v>
      </c>
      <c r="BQ5671">
        <v>0</v>
      </c>
      <c r="BR5671">
        <v>606559.29</v>
      </c>
      <c r="BS5671">
        <v>0</v>
      </c>
      <c r="BT5671">
        <v>0</v>
      </c>
      <c r="BU5671">
        <v>68514363</v>
      </c>
      <c r="BV5671">
        <v>68514363</v>
      </c>
      <c r="BW5671">
        <v>0</v>
      </c>
      <c r="BX5671">
        <v>2017</v>
      </c>
      <c r="BY5671">
        <v>1</v>
      </c>
    </row>
    <row r="5672" spans="1:77" x14ac:dyDescent="0.25">
      <c r="A5672">
        <v>15698</v>
      </c>
      <c r="B5672" t="s">
        <v>5844</v>
      </c>
      <c r="C5672" t="s">
        <v>5844</v>
      </c>
      <c r="D5672">
        <v>32233979</v>
      </c>
      <c r="E5672">
        <v>4663</v>
      </c>
      <c r="F5672">
        <v>0</v>
      </c>
      <c r="G5672" t="s">
        <v>79</v>
      </c>
      <c r="H5672">
        <v>0</v>
      </c>
      <c r="I5672">
        <v>4553870</v>
      </c>
      <c r="J5672">
        <v>4553870</v>
      </c>
      <c r="L5672">
        <v>0</v>
      </c>
      <c r="M5672">
        <v>0</v>
      </c>
      <c r="N5672" t="s">
        <v>78</v>
      </c>
      <c r="O5672">
        <v>4</v>
      </c>
      <c r="Q5672">
        <v>15</v>
      </c>
      <c r="R5672">
        <v>150199</v>
      </c>
      <c r="S5672">
        <v>259775</v>
      </c>
      <c r="T5672">
        <v>259775</v>
      </c>
      <c r="U5672">
        <v>1.1132899999999999</v>
      </c>
      <c r="V5672">
        <v>0</v>
      </c>
      <c r="W5672">
        <v>1</v>
      </c>
      <c r="X5672">
        <v>1139648</v>
      </c>
      <c r="AA5672" t="s">
        <v>635</v>
      </c>
      <c r="AB5672">
        <v>66072250</v>
      </c>
      <c r="AD5672">
        <v>0</v>
      </c>
      <c r="AE5672">
        <v>3</v>
      </c>
      <c r="AF5672">
        <v>0</v>
      </c>
      <c r="AG5672">
        <v>12</v>
      </c>
      <c r="AJ5672">
        <v>20456757</v>
      </c>
      <c r="AK5672">
        <v>13946560</v>
      </c>
      <c r="AL5672">
        <v>145730</v>
      </c>
      <c r="AM5672">
        <v>1501</v>
      </c>
      <c r="AN5672">
        <v>2860340</v>
      </c>
      <c r="AP5672">
        <v>35398445</v>
      </c>
      <c r="AQ5672">
        <v>995128</v>
      </c>
      <c r="AR5672">
        <v>35398445</v>
      </c>
      <c r="AS5672">
        <v>32</v>
      </c>
      <c r="AT5672">
        <v>75771825</v>
      </c>
      <c r="AU5672">
        <v>66078276</v>
      </c>
      <c r="AV5672">
        <v>9547819</v>
      </c>
      <c r="AW5672" t="s">
        <v>85</v>
      </c>
      <c r="AX5672">
        <v>3</v>
      </c>
      <c r="AY5672">
        <v>1</v>
      </c>
      <c r="AZ5672">
        <v>0</v>
      </c>
      <c r="BA5672">
        <v>1</v>
      </c>
      <c r="BB5672">
        <v>0</v>
      </c>
      <c r="BC5672">
        <v>0</v>
      </c>
      <c r="BD5672">
        <v>0</v>
      </c>
      <c r="BE5672">
        <v>0</v>
      </c>
      <c r="BF5672">
        <v>1</v>
      </c>
      <c r="BG5672">
        <v>0</v>
      </c>
      <c r="BH5672">
        <v>1</v>
      </c>
      <c r="BI5672">
        <v>0</v>
      </c>
      <c r="BJ5672">
        <v>0</v>
      </c>
      <c r="BK5672">
        <v>1</v>
      </c>
      <c r="BL5672">
        <v>0</v>
      </c>
      <c r="BM5672">
        <v>56166534.600000001</v>
      </c>
      <c r="BN5672">
        <v>0</v>
      </c>
      <c r="BO5672">
        <v>0</v>
      </c>
      <c r="BP5672">
        <v>0</v>
      </c>
      <c r="BQ5672">
        <v>0</v>
      </c>
      <c r="BR5672">
        <v>3303913.8000000003</v>
      </c>
      <c r="BS5672">
        <v>0</v>
      </c>
      <c r="BT5672">
        <v>6607827.6000000006</v>
      </c>
      <c r="BU5672">
        <v>75771825</v>
      </c>
      <c r="BV5672">
        <v>75771825</v>
      </c>
      <c r="BW5672">
        <v>0</v>
      </c>
      <c r="BX5672">
        <v>2018</v>
      </c>
      <c r="BY5672">
        <v>0</v>
      </c>
    </row>
    <row r="5673" spans="1:77" x14ac:dyDescent="0.25">
      <c r="A5673">
        <v>15698</v>
      </c>
      <c r="B5673" t="s">
        <v>5845</v>
      </c>
      <c r="C5673" t="s">
        <v>77</v>
      </c>
      <c r="D5673">
        <v>36704005</v>
      </c>
      <c r="E5673">
        <v>4663</v>
      </c>
      <c r="F5673">
        <v>0</v>
      </c>
      <c r="G5673" t="s">
        <v>79</v>
      </c>
      <c r="H5673">
        <v>0</v>
      </c>
      <c r="I5673">
        <v>4553870</v>
      </c>
      <c r="J5673">
        <v>4553870</v>
      </c>
      <c r="L5673">
        <v>0</v>
      </c>
      <c r="M5673">
        <v>0</v>
      </c>
      <c r="N5673" t="s">
        <v>87</v>
      </c>
      <c r="O5673">
        <v>4</v>
      </c>
      <c r="Q5673">
        <v>15</v>
      </c>
      <c r="R5673">
        <v>150199</v>
      </c>
      <c r="S5673">
        <v>0</v>
      </c>
      <c r="T5673">
        <v>129888</v>
      </c>
      <c r="U5673">
        <v>1.2068965517241399</v>
      </c>
      <c r="V5673">
        <v>0</v>
      </c>
      <c r="W5673">
        <v>1</v>
      </c>
      <c r="X5673">
        <v>0</v>
      </c>
      <c r="Y5673">
        <v>119</v>
      </c>
      <c r="Z5673">
        <v>16159167</v>
      </c>
      <c r="AA5673" t="s">
        <v>635</v>
      </c>
      <c r="AB5673">
        <v>34227265</v>
      </c>
      <c r="AC5673">
        <v>38</v>
      </c>
      <c r="AD5673">
        <v>0</v>
      </c>
      <c r="AE5673">
        <v>2</v>
      </c>
      <c r="AF5673">
        <v>0</v>
      </c>
      <c r="AG5673">
        <v>12</v>
      </c>
      <c r="AH5673">
        <v>4277196</v>
      </c>
      <c r="AI5673">
        <v>0</v>
      </c>
      <c r="AJ5673">
        <v>24161997</v>
      </c>
      <c r="AK5673">
        <v>15135006</v>
      </c>
      <c r="AL5673">
        <v>509174</v>
      </c>
      <c r="AM5673">
        <v>1501</v>
      </c>
      <c r="AN5673">
        <v>374159</v>
      </c>
      <c r="AP5673">
        <v>39860463</v>
      </c>
      <c r="AQ5673">
        <v>563460</v>
      </c>
      <c r="AR5673">
        <v>39860463</v>
      </c>
      <c r="AS5673">
        <v>157</v>
      </c>
      <c r="AT5673">
        <v>78457712</v>
      </c>
      <c r="AU5673">
        <v>64950821</v>
      </c>
      <c r="AV5673">
        <v>12997717</v>
      </c>
      <c r="AW5673" t="s">
        <v>63</v>
      </c>
      <c r="AX5673">
        <v>2</v>
      </c>
      <c r="AY5673">
        <v>1</v>
      </c>
      <c r="AZ5673">
        <v>1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1</v>
      </c>
      <c r="BG5673">
        <v>0</v>
      </c>
      <c r="BH5673">
        <v>0</v>
      </c>
      <c r="BI5673">
        <v>0</v>
      </c>
      <c r="BJ5673">
        <v>0</v>
      </c>
      <c r="BK5673">
        <v>1</v>
      </c>
      <c r="BL5673">
        <v>60573352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4377468</v>
      </c>
      <c r="BS5673">
        <v>0</v>
      </c>
      <c r="BT5673">
        <v>0</v>
      </c>
      <c r="BU5673">
        <v>64950821</v>
      </c>
      <c r="BV5673">
        <v>64950821</v>
      </c>
      <c r="BW5673">
        <v>0</v>
      </c>
      <c r="BX5673">
        <v>2019</v>
      </c>
      <c r="BY5673">
        <v>0</v>
      </c>
    </row>
    <row r="5674" spans="1:77" x14ac:dyDescent="0.25">
      <c r="A5674">
        <v>156980</v>
      </c>
      <c r="B5674" t="s">
        <v>5846</v>
      </c>
      <c r="C5674" t="s">
        <v>77</v>
      </c>
      <c r="D5674">
        <v>3441202</v>
      </c>
      <c r="E5674">
        <v>4630</v>
      </c>
      <c r="F5674">
        <v>0</v>
      </c>
      <c r="G5674" t="s">
        <v>79</v>
      </c>
      <c r="H5674">
        <v>0</v>
      </c>
      <c r="I5674">
        <v>60000</v>
      </c>
      <c r="J5674">
        <v>60000</v>
      </c>
      <c r="L5674">
        <v>0</v>
      </c>
      <c r="M5674">
        <v>0</v>
      </c>
      <c r="N5674" t="s">
        <v>87</v>
      </c>
      <c r="O5674">
        <v>4</v>
      </c>
      <c r="Q5674">
        <v>15</v>
      </c>
      <c r="R5674">
        <v>150199</v>
      </c>
      <c r="S5674">
        <v>0</v>
      </c>
      <c r="T5674">
        <v>160000</v>
      </c>
      <c r="U5674">
        <v>1</v>
      </c>
      <c r="V5674">
        <v>0</v>
      </c>
      <c r="W5674">
        <v>1</v>
      </c>
      <c r="X5674">
        <v>0</v>
      </c>
      <c r="Y5674">
        <v>3</v>
      </c>
      <c r="Z5674">
        <v>0</v>
      </c>
      <c r="AA5674" t="s">
        <v>5847</v>
      </c>
      <c r="AB5674">
        <v>2554595</v>
      </c>
      <c r="AC5674">
        <v>0</v>
      </c>
      <c r="AD5674">
        <v>0</v>
      </c>
      <c r="AE5674">
        <v>1</v>
      </c>
      <c r="AF5674">
        <v>0</v>
      </c>
      <c r="AG5674">
        <v>12</v>
      </c>
      <c r="AH5674">
        <v>0</v>
      </c>
      <c r="AI5674">
        <v>0</v>
      </c>
      <c r="AJ5674">
        <v>1420030</v>
      </c>
      <c r="AK5674">
        <v>2146814</v>
      </c>
      <c r="AL5674">
        <v>0</v>
      </c>
      <c r="AM5674">
        <v>1501</v>
      </c>
      <c r="AN5674">
        <v>13</v>
      </c>
      <c r="AP5674">
        <v>4783381</v>
      </c>
      <c r="AQ5674">
        <v>1216537</v>
      </c>
      <c r="AR5674">
        <v>4783381</v>
      </c>
      <c r="AS5674">
        <v>3</v>
      </c>
      <c r="AT5674">
        <v>8791576</v>
      </c>
      <c r="AU5674">
        <v>8791576</v>
      </c>
      <c r="AV5674">
        <v>0</v>
      </c>
      <c r="AW5674" t="s">
        <v>70</v>
      </c>
      <c r="AX5674">
        <v>1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1</v>
      </c>
      <c r="BI5674">
        <v>0</v>
      </c>
      <c r="BJ5674">
        <v>0</v>
      </c>
      <c r="BK5674">
        <v>1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8740527</v>
      </c>
      <c r="BT5674">
        <v>51049</v>
      </c>
      <c r="BU5674">
        <v>8791576</v>
      </c>
      <c r="BV5674">
        <v>8791576</v>
      </c>
      <c r="BW5674">
        <v>0</v>
      </c>
      <c r="BX5674">
        <v>2019</v>
      </c>
      <c r="BY5674">
        <v>0</v>
      </c>
    </row>
    <row r="5675" spans="1:77" x14ac:dyDescent="0.25">
      <c r="A5675">
        <v>156989</v>
      </c>
      <c r="B5675" t="s">
        <v>5848</v>
      </c>
      <c r="C5675" t="s">
        <v>77</v>
      </c>
      <c r="D5675">
        <v>422478</v>
      </c>
      <c r="E5675">
        <v>4669</v>
      </c>
      <c r="F5675">
        <v>0</v>
      </c>
      <c r="G5675" t="s">
        <v>79</v>
      </c>
      <c r="H5675">
        <v>0</v>
      </c>
      <c r="I5675">
        <v>130000</v>
      </c>
      <c r="J5675">
        <v>130000</v>
      </c>
      <c r="L5675">
        <v>0</v>
      </c>
      <c r="M5675">
        <v>0</v>
      </c>
      <c r="N5675" t="s">
        <v>87</v>
      </c>
      <c r="O5675">
        <v>4</v>
      </c>
      <c r="Q5675">
        <v>15</v>
      </c>
      <c r="R5675">
        <v>150199</v>
      </c>
      <c r="S5675">
        <v>0</v>
      </c>
      <c r="T5675">
        <v>0</v>
      </c>
      <c r="U5675">
        <v>4.84</v>
      </c>
      <c r="V5675">
        <v>0</v>
      </c>
      <c r="W5675">
        <v>1</v>
      </c>
      <c r="X5675">
        <v>0</v>
      </c>
      <c r="Y5675">
        <v>0</v>
      </c>
      <c r="Z5675">
        <v>254457</v>
      </c>
      <c r="AA5675" t="s">
        <v>2170</v>
      </c>
      <c r="AB5675">
        <v>208718</v>
      </c>
      <c r="AC5675">
        <v>1</v>
      </c>
      <c r="AD5675">
        <v>0</v>
      </c>
      <c r="AE5675">
        <v>1</v>
      </c>
      <c r="AF5675">
        <v>0</v>
      </c>
      <c r="AG5675">
        <v>12</v>
      </c>
      <c r="AH5675">
        <v>0</v>
      </c>
      <c r="AI5675">
        <v>0</v>
      </c>
      <c r="AJ5675">
        <v>1557</v>
      </c>
      <c r="AK5675">
        <v>442840</v>
      </c>
      <c r="AL5675">
        <v>0</v>
      </c>
      <c r="AM5675">
        <v>1501</v>
      </c>
      <c r="AN5675">
        <v>0</v>
      </c>
      <c r="AP5675">
        <v>444397</v>
      </c>
      <c r="AQ5675">
        <v>0</v>
      </c>
      <c r="AR5675">
        <v>444397</v>
      </c>
      <c r="AS5675">
        <v>1</v>
      </c>
      <c r="AT5675">
        <v>2818505</v>
      </c>
      <c r="AU5675">
        <v>2818505</v>
      </c>
      <c r="AV5675">
        <v>0</v>
      </c>
      <c r="AW5675" t="s">
        <v>69</v>
      </c>
      <c r="AX5675">
        <v>1</v>
      </c>
      <c r="AY5675">
        <v>1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1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2818505</v>
      </c>
      <c r="BS5675">
        <v>0</v>
      </c>
      <c r="BT5675">
        <v>0</v>
      </c>
      <c r="BU5675">
        <v>2818505</v>
      </c>
      <c r="BV5675">
        <v>2818505</v>
      </c>
      <c r="BW5675">
        <v>0</v>
      </c>
      <c r="BX5675">
        <v>2019</v>
      </c>
      <c r="BY5675">
        <v>0</v>
      </c>
    </row>
    <row r="5676" spans="1:77" x14ac:dyDescent="0.25">
      <c r="A5676">
        <v>157000</v>
      </c>
      <c r="B5676" t="s">
        <v>5849</v>
      </c>
      <c r="C5676" t="s">
        <v>77</v>
      </c>
      <c r="D5676">
        <v>4907305</v>
      </c>
      <c r="E5676">
        <v>4630</v>
      </c>
      <c r="F5676">
        <v>0</v>
      </c>
      <c r="G5676" t="s">
        <v>79</v>
      </c>
      <c r="H5676">
        <v>0</v>
      </c>
      <c r="I5676">
        <v>700000</v>
      </c>
      <c r="J5676">
        <v>700000</v>
      </c>
      <c r="L5676">
        <v>0</v>
      </c>
      <c r="M5676">
        <v>0</v>
      </c>
      <c r="N5676" t="s">
        <v>87</v>
      </c>
      <c r="O5676">
        <v>4</v>
      </c>
      <c r="Q5676">
        <v>22</v>
      </c>
      <c r="R5676">
        <v>220901</v>
      </c>
      <c r="S5676">
        <v>0</v>
      </c>
      <c r="T5676">
        <v>0</v>
      </c>
      <c r="U5676">
        <v>1.0714285714285701</v>
      </c>
      <c r="V5676">
        <v>0</v>
      </c>
      <c r="W5676">
        <v>1</v>
      </c>
      <c r="X5676">
        <v>0</v>
      </c>
      <c r="Y5676">
        <v>17</v>
      </c>
      <c r="Z5676">
        <v>1865609</v>
      </c>
      <c r="AA5676" t="s">
        <v>5850</v>
      </c>
      <c r="AB5676">
        <v>3126984</v>
      </c>
      <c r="AC5676">
        <v>3</v>
      </c>
      <c r="AD5676">
        <v>0</v>
      </c>
      <c r="AE5676">
        <v>3</v>
      </c>
      <c r="AF5676">
        <v>0</v>
      </c>
      <c r="AG5676">
        <v>12</v>
      </c>
      <c r="AH5676">
        <v>860476</v>
      </c>
      <c r="AI5676">
        <v>0</v>
      </c>
      <c r="AJ5676">
        <v>3144230</v>
      </c>
      <c r="AK5676">
        <v>2238251</v>
      </c>
      <c r="AL5676">
        <v>0</v>
      </c>
      <c r="AM5676">
        <v>2209</v>
      </c>
      <c r="AN5676">
        <v>0</v>
      </c>
      <c r="AP5676">
        <v>5382481</v>
      </c>
      <c r="AQ5676">
        <v>0</v>
      </c>
      <c r="AR5676">
        <v>5382481</v>
      </c>
      <c r="AS5676">
        <v>20</v>
      </c>
      <c r="AT5676">
        <v>24931037</v>
      </c>
      <c r="AU5676">
        <v>24931037</v>
      </c>
      <c r="AV5676">
        <v>0</v>
      </c>
      <c r="AW5676" t="s">
        <v>69</v>
      </c>
      <c r="AX5676">
        <v>1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1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24931037</v>
      </c>
      <c r="BS5676">
        <v>0</v>
      </c>
      <c r="BT5676">
        <v>0</v>
      </c>
      <c r="BU5676">
        <v>24931037</v>
      </c>
      <c r="BV5676">
        <v>24931037</v>
      </c>
      <c r="BW5676">
        <v>0</v>
      </c>
      <c r="BX5676">
        <v>2019</v>
      </c>
      <c r="BY5676">
        <v>0</v>
      </c>
    </row>
    <row r="5677" spans="1:77" x14ac:dyDescent="0.25">
      <c r="A5677">
        <v>157000</v>
      </c>
      <c r="B5677" t="s">
        <v>685</v>
      </c>
      <c r="C5677" t="s">
        <v>5851</v>
      </c>
      <c r="D5677">
        <v>3583982</v>
      </c>
      <c r="E5677">
        <v>4630</v>
      </c>
      <c r="F5677">
        <v>0</v>
      </c>
      <c r="G5677" t="s">
        <v>79</v>
      </c>
      <c r="H5677">
        <v>0</v>
      </c>
      <c r="I5677">
        <v>1482147</v>
      </c>
      <c r="J5677">
        <v>1482147</v>
      </c>
      <c r="K5677">
        <v>2</v>
      </c>
      <c r="L5677">
        <v>0</v>
      </c>
      <c r="M5677">
        <v>0</v>
      </c>
      <c r="N5677" t="s">
        <v>87</v>
      </c>
      <c r="O5677">
        <v>4</v>
      </c>
      <c r="P5677">
        <v>1</v>
      </c>
      <c r="Q5677">
        <v>22</v>
      </c>
      <c r="R5677">
        <v>220901</v>
      </c>
      <c r="S5677">
        <v>0</v>
      </c>
      <c r="T5677">
        <v>700000</v>
      </c>
      <c r="U5677">
        <v>116667</v>
      </c>
      <c r="V5677">
        <v>0</v>
      </c>
      <c r="W5677">
        <v>1</v>
      </c>
      <c r="X5677">
        <v>633906</v>
      </c>
      <c r="Y5677">
        <v>35</v>
      </c>
      <c r="Z5677">
        <v>247867</v>
      </c>
      <c r="AA5677" t="s">
        <v>682</v>
      </c>
      <c r="AB5677">
        <v>6400988</v>
      </c>
      <c r="AC5677">
        <v>3</v>
      </c>
      <c r="AD5677">
        <v>0</v>
      </c>
      <c r="AE5677">
        <v>1</v>
      </c>
      <c r="AF5677">
        <v>0</v>
      </c>
      <c r="AG5677">
        <v>12</v>
      </c>
      <c r="AH5677">
        <v>0</v>
      </c>
      <c r="AI5677">
        <v>10374421</v>
      </c>
      <c r="AJ5677">
        <v>0</v>
      </c>
      <c r="AK5677">
        <v>3380594</v>
      </c>
      <c r="AL5677">
        <v>0</v>
      </c>
      <c r="AM5677">
        <v>2209</v>
      </c>
      <c r="AN5677">
        <v>928065</v>
      </c>
      <c r="AO5677">
        <v>202</v>
      </c>
      <c r="AP5677">
        <v>14150930</v>
      </c>
      <c r="AQ5677">
        <v>10770336</v>
      </c>
      <c r="AR5677">
        <v>14150930</v>
      </c>
      <c r="AS5677">
        <v>38</v>
      </c>
      <c r="AT5677">
        <v>19820285</v>
      </c>
      <c r="AU5677">
        <v>60477960</v>
      </c>
      <c r="AV5677">
        <v>0</v>
      </c>
      <c r="AW5677" t="s">
        <v>69</v>
      </c>
      <c r="AX5677">
        <v>1</v>
      </c>
      <c r="AY5677">
        <v>1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1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19820285</v>
      </c>
      <c r="BS5677">
        <v>0</v>
      </c>
      <c r="BT5677">
        <v>0</v>
      </c>
      <c r="BU5677">
        <v>19820285</v>
      </c>
      <c r="BV5677">
        <v>19820285</v>
      </c>
      <c r="BW5677">
        <v>0</v>
      </c>
      <c r="BX5677">
        <v>2020</v>
      </c>
      <c r="BY5677">
        <v>0</v>
      </c>
    </row>
    <row r="5678" spans="1:77" x14ac:dyDescent="0.25">
      <c r="A5678">
        <v>157006</v>
      </c>
      <c r="B5678" t="s">
        <v>5852</v>
      </c>
      <c r="C5678" t="s">
        <v>77</v>
      </c>
      <c r="D5678">
        <v>2474371</v>
      </c>
      <c r="E5678">
        <v>4663</v>
      </c>
      <c r="F5678">
        <v>0</v>
      </c>
      <c r="G5678" t="s">
        <v>79</v>
      </c>
      <c r="H5678">
        <v>0</v>
      </c>
      <c r="I5678">
        <v>681150</v>
      </c>
      <c r="J5678">
        <v>681150</v>
      </c>
      <c r="L5678">
        <v>0</v>
      </c>
      <c r="M5678">
        <v>0</v>
      </c>
      <c r="N5678" t="s">
        <v>87</v>
      </c>
      <c r="O5678">
        <v>4</v>
      </c>
      <c r="Q5678">
        <v>15</v>
      </c>
      <c r="R5678">
        <v>150120</v>
      </c>
      <c r="S5678">
        <v>0</v>
      </c>
      <c r="T5678">
        <v>0</v>
      </c>
      <c r="U5678">
        <v>5.6666666666666696</v>
      </c>
      <c r="V5678">
        <v>0</v>
      </c>
      <c r="W5678">
        <v>1</v>
      </c>
      <c r="X5678">
        <v>0</v>
      </c>
      <c r="Y5678">
        <v>12</v>
      </c>
      <c r="Z5678">
        <v>1071798</v>
      </c>
      <c r="AA5678" t="s">
        <v>5630</v>
      </c>
      <c r="AB5678">
        <v>378387</v>
      </c>
      <c r="AC5678">
        <v>2</v>
      </c>
      <c r="AD5678">
        <v>0</v>
      </c>
      <c r="AE5678">
        <v>3</v>
      </c>
      <c r="AF5678">
        <v>0</v>
      </c>
      <c r="AG5678">
        <v>12</v>
      </c>
      <c r="AH5678">
        <v>0</v>
      </c>
      <c r="AI5678">
        <v>0</v>
      </c>
      <c r="AJ5678">
        <v>1948995</v>
      </c>
      <c r="AK5678">
        <v>913648</v>
      </c>
      <c r="AL5678">
        <v>511634</v>
      </c>
      <c r="AM5678">
        <v>1501</v>
      </c>
      <c r="AN5678">
        <v>0</v>
      </c>
      <c r="AP5678">
        <v>2862643</v>
      </c>
      <c r="AQ5678">
        <v>0</v>
      </c>
      <c r="AR5678">
        <v>2862643</v>
      </c>
      <c r="AS5678">
        <v>14</v>
      </c>
      <c r="AT5678">
        <v>6165880</v>
      </c>
      <c r="AU5678">
        <v>5654246</v>
      </c>
      <c r="AV5678">
        <v>0</v>
      </c>
      <c r="AW5678" t="s">
        <v>69</v>
      </c>
      <c r="AX5678">
        <v>1</v>
      </c>
      <c r="AY5678">
        <v>1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1</v>
      </c>
      <c r="BG5678">
        <v>0</v>
      </c>
      <c r="BH5678">
        <v>0</v>
      </c>
      <c r="BI5678">
        <v>0</v>
      </c>
      <c r="BJ5678">
        <v>0</v>
      </c>
      <c r="BK5678">
        <v>1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5654246</v>
      </c>
      <c r="BS5678">
        <v>0</v>
      </c>
      <c r="BT5678">
        <v>0</v>
      </c>
      <c r="BU5678">
        <v>5654246</v>
      </c>
      <c r="BV5678">
        <v>5654246</v>
      </c>
      <c r="BW5678">
        <v>0</v>
      </c>
      <c r="BX5678">
        <v>2019</v>
      </c>
      <c r="BY5678">
        <v>0</v>
      </c>
    </row>
    <row r="5679" spans="1:77" x14ac:dyDescent="0.25">
      <c r="A5679">
        <v>157006</v>
      </c>
      <c r="B5679" t="s">
        <v>5853</v>
      </c>
      <c r="C5679" t="s">
        <v>5854</v>
      </c>
      <c r="D5679">
        <v>168009238</v>
      </c>
      <c r="E5679">
        <v>4663</v>
      </c>
      <c r="F5679">
        <v>0</v>
      </c>
      <c r="G5679" t="s">
        <v>79</v>
      </c>
      <c r="H5679">
        <v>0</v>
      </c>
      <c r="I5679">
        <v>8387817</v>
      </c>
      <c r="J5679">
        <v>8387817</v>
      </c>
      <c r="K5679">
        <v>2</v>
      </c>
      <c r="L5679">
        <v>0</v>
      </c>
      <c r="M5679">
        <v>0</v>
      </c>
      <c r="N5679" t="s">
        <v>87</v>
      </c>
      <c r="O5679">
        <v>4</v>
      </c>
      <c r="P5679">
        <v>1</v>
      </c>
      <c r="Q5679">
        <v>15</v>
      </c>
      <c r="R5679">
        <v>150120</v>
      </c>
      <c r="S5679">
        <v>0</v>
      </c>
      <c r="T5679">
        <v>0</v>
      </c>
      <c r="U5679">
        <v>2200000</v>
      </c>
      <c r="V5679">
        <v>0</v>
      </c>
      <c r="W5679">
        <v>1</v>
      </c>
      <c r="X5679">
        <v>19959456</v>
      </c>
      <c r="Y5679">
        <v>12</v>
      </c>
      <c r="Z5679">
        <v>82276000</v>
      </c>
      <c r="AA5679" t="s">
        <v>5630</v>
      </c>
      <c r="AB5679">
        <v>36137572</v>
      </c>
      <c r="AC5679">
        <v>2</v>
      </c>
      <c r="AD5679">
        <v>0</v>
      </c>
      <c r="AE5679">
        <v>3</v>
      </c>
      <c r="AF5679">
        <v>0</v>
      </c>
      <c r="AG5679">
        <v>12</v>
      </c>
      <c r="AH5679">
        <v>89852578</v>
      </c>
      <c r="AI5679">
        <v>0</v>
      </c>
      <c r="AJ5679">
        <v>118462720</v>
      </c>
      <c r="AK5679">
        <v>74216641</v>
      </c>
      <c r="AL5679">
        <v>0</v>
      </c>
      <c r="AM5679">
        <v>1501</v>
      </c>
      <c r="AN5679">
        <v>6728587</v>
      </c>
      <c r="AO5679">
        <v>202</v>
      </c>
      <c r="AP5679">
        <v>192679361</v>
      </c>
      <c r="AQ5679">
        <v>0</v>
      </c>
      <c r="AR5679">
        <v>192679361</v>
      </c>
      <c r="AS5679">
        <v>14</v>
      </c>
      <c r="AT5679">
        <v>4070093</v>
      </c>
      <c r="AU5679">
        <v>100095825</v>
      </c>
      <c r="AV5679">
        <v>0</v>
      </c>
      <c r="AW5679" t="s">
        <v>69</v>
      </c>
      <c r="AX5679">
        <v>1</v>
      </c>
      <c r="AY5679">
        <v>1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1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4070093</v>
      </c>
      <c r="BS5679">
        <v>0</v>
      </c>
      <c r="BT5679">
        <v>0</v>
      </c>
      <c r="BU5679">
        <v>4070093</v>
      </c>
      <c r="BV5679">
        <v>4070093</v>
      </c>
      <c r="BW5679">
        <v>0</v>
      </c>
      <c r="BX5679">
        <v>2020</v>
      </c>
      <c r="BY5679">
        <v>0</v>
      </c>
    </row>
    <row r="5680" spans="1:77" x14ac:dyDescent="0.25">
      <c r="A5680">
        <v>157007</v>
      </c>
      <c r="B5680" t="s">
        <v>1156</v>
      </c>
      <c r="C5680" t="s">
        <v>77</v>
      </c>
      <c r="D5680">
        <v>1440617</v>
      </c>
      <c r="E5680">
        <v>4730</v>
      </c>
      <c r="F5680">
        <v>0</v>
      </c>
      <c r="G5680" t="s">
        <v>79</v>
      </c>
      <c r="H5680">
        <v>0</v>
      </c>
      <c r="I5680">
        <v>247126</v>
      </c>
      <c r="J5680">
        <v>247126</v>
      </c>
      <c r="L5680">
        <v>0</v>
      </c>
      <c r="M5680">
        <v>0</v>
      </c>
      <c r="N5680" t="s">
        <v>87</v>
      </c>
      <c r="O5680">
        <v>4</v>
      </c>
      <c r="Q5680">
        <v>23</v>
      </c>
      <c r="R5680">
        <v>230101</v>
      </c>
      <c r="S5680">
        <v>0</v>
      </c>
      <c r="T5680">
        <v>0</v>
      </c>
      <c r="U5680">
        <v>7.5</v>
      </c>
      <c r="V5680">
        <v>0</v>
      </c>
      <c r="W5680">
        <v>1</v>
      </c>
      <c r="X5680">
        <v>0</v>
      </c>
      <c r="Y5680">
        <v>5</v>
      </c>
      <c r="Z5680">
        <v>233906</v>
      </c>
      <c r="AA5680" t="s">
        <v>5855</v>
      </c>
      <c r="AB5680">
        <v>975912</v>
      </c>
      <c r="AC5680">
        <v>3</v>
      </c>
      <c r="AD5680">
        <v>0</v>
      </c>
      <c r="AE5680">
        <v>2</v>
      </c>
      <c r="AF5680">
        <v>0</v>
      </c>
      <c r="AG5680">
        <v>12</v>
      </c>
      <c r="AH5680">
        <v>0</v>
      </c>
      <c r="AI5680">
        <v>0</v>
      </c>
      <c r="AJ5680">
        <v>314911</v>
      </c>
      <c r="AK5680">
        <v>1271140</v>
      </c>
      <c r="AL5680">
        <v>0</v>
      </c>
      <c r="AM5680">
        <v>2301</v>
      </c>
      <c r="AN5680">
        <v>0</v>
      </c>
      <c r="AP5680">
        <v>1586051</v>
      </c>
      <c r="AQ5680">
        <v>0</v>
      </c>
      <c r="AR5680">
        <v>1586051</v>
      </c>
      <c r="AS5680">
        <v>8</v>
      </c>
      <c r="AT5680">
        <v>7600463</v>
      </c>
      <c r="AU5680">
        <v>7600463</v>
      </c>
      <c r="AV5680">
        <v>0</v>
      </c>
      <c r="AW5680" t="s">
        <v>68</v>
      </c>
      <c r="AX5680">
        <v>1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1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7600463</v>
      </c>
      <c r="BR5680">
        <v>0</v>
      </c>
      <c r="BS5680">
        <v>0</v>
      </c>
      <c r="BT5680">
        <v>0</v>
      </c>
      <c r="BU5680">
        <v>7600463</v>
      </c>
      <c r="BV5680">
        <v>7600463</v>
      </c>
      <c r="BW5680">
        <v>0</v>
      </c>
      <c r="BX5680">
        <v>2019</v>
      </c>
      <c r="BY5680">
        <v>0</v>
      </c>
    </row>
    <row r="5681" spans="1:77" x14ac:dyDescent="0.25">
      <c r="A5681">
        <v>157007</v>
      </c>
      <c r="B5681" t="s">
        <v>1156</v>
      </c>
      <c r="C5681" t="s">
        <v>267</v>
      </c>
      <c r="D5681">
        <v>5809572</v>
      </c>
      <c r="E5681">
        <v>4730</v>
      </c>
      <c r="F5681">
        <v>0</v>
      </c>
      <c r="G5681" t="s">
        <v>79</v>
      </c>
      <c r="H5681">
        <v>0</v>
      </c>
      <c r="I5681">
        <v>1237774</v>
      </c>
      <c r="J5681">
        <v>1237774</v>
      </c>
      <c r="K5681">
        <v>1</v>
      </c>
      <c r="L5681">
        <v>0</v>
      </c>
      <c r="M5681">
        <v>0</v>
      </c>
      <c r="N5681" t="s">
        <v>87</v>
      </c>
      <c r="O5681">
        <v>4</v>
      </c>
      <c r="P5681">
        <v>1</v>
      </c>
      <c r="Q5681">
        <v>23</v>
      </c>
      <c r="R5681">
        <v>230101</v>
      </c>
      <c r="S5681">
        <v>0</v>
      </c>
      <c r="T5681">
        <v>0</v>
      </c>
      <c r="U5681">
        <v>1044444</v>
      </c>
      <c r="V5681">
        <v>0</v>
      </c>
      <c r="W5681">
        <v>1</v>
      </c>
      <c r="X5681">
        <v>496060</v>
      </c>
      <c r="Y5681">
        <v>3</v>
      </c>
      <c r="Z5681">
        <v>1027917</v>
      </c>
      <c r="AA5681" t="s">
        <v>1020</v>
      </c>
      <c r="AB5681">
        <v>730717</v>
      </c>
      <c r="AC5681">
        <v>4</v>
      </c>
      <c r="AD5681">
        <v>0</v>
      </c>
      <c r="AE5681">
        <v>2</v>
      </c>
      <c r="AF5681">
        <v>0</v>
      </c>
      <c r="AG5681">
        <v>12</v>
      </c>
      <c r="AH5681">
        <v>2811702</v>
      </c>
      <c r="AI5681">
        <v>0</v>
      </c>
      <c r="AJ5681">
        <v>4941129</v>
      </c>
      <c r="AK5681">
        <v>2249617</v>
      </c>
      <c r="AL5681">
        <v>0</v>
      </c>
      <c r="AM5681">
        <v>2301</v>
      </c>
      <c r="AN5681">
        <v>210723</v>
      </c>
      <c r="AO5681">
        <v>102</v>
      </c>
      <c r="AP5681">
        <v>7190746</v>
      </c>
      <c r="AQ5681">
        <v>0</v>
      </c>
      <c r="AR5681">
        <v>7190746</v>
      </c>
      <c r="AS5681">
        <v>7</v>
      </c>
      <c r="AT5681">
        <v>5421309</v>
      </c>
      <c r="AU5681">
        <v>14366525</v>
      </c>
      <c r="AV5681">
        <v>0</v>
      </c>
      <c r="AW5681" t="s">
        <v>68</v>
      </c>
      <c r="AX5681">
        <v>1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1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5421309</v>
      </c>
      <c r="BR5681">
        <v>0</v>
      </c>
      <c r="BS5681">
        <v>0</v>
      </c>
      <c r="BT5681">
        <v>0</v>
      </c>
      <c r="BU5681">
        <v>5421309</v>
      </c>
      <c r="BV5681">
        <v>5421309</v>
      </c>
      <c r="BW5681">
        <v>0</v>
      </c>
      <c r="BX5681">
        <v>2020</v>
      </c>
      <c r="BY5681">
        <v>0</v>
      </c>
    </row>
    <row r="5682" spans="1:77" x14ac:dyDescent="0.25">
      <c r="A5682">
        <v>157012</v>
      </c>
      <c r="B5682" t="s">
        <v>1122</v>
      </c>
      <c r="C5682" t="s">
        <v>77</v>
      </c>
      <c r="D5682">
        <v>2351934</v>
      </c>
      <c r="E5682">
        <v>4663</v>
      </c>
      <c r="F5682">
        <v>0</v>
      </c>
      <c r="G5682" t="s">
        <v>79</v>
      </c>
      <c r="H5682">
        <v>0</v>
      </c>
      <c r="I5682">
        <v>1326429</v>
      </c>
      <c r="J5682">
        <v>1326429</v>
      </c>
      <c r="L5682">
        <v>0</v>
      </c>
      <c r="M5682">
        <v>0</v>
      </c>
      <c r="N5682" t="s">
        <v>87</v>
      </c>
      <c r="O5682">
        <v>4</v>
      </c>
      <c r="Q5682">
        <v>15</v>
      </c>
      <c r="R5682">
        <v>150199</v>
      </c>
      <c r="S5682">
        <v>0</v>
      </c>
      <c r="T5682">
        <v>0</v>
      </c>
      <c r="U5682">
        <v>1.0714285714285701</v>
      </c>
      <c r="V5682">
        <v>0</v>
      </c>
      <c r="W5682">
        <v>1</v>
      </c>
      <c r="X5682">
        <v>0</v>
      </c>
      <c r="Y5682">
        <v>3</v>
      </c>
      <c r="Z5682">
        <v>1501887</v>
      </c>
      <c r="AA5682" t="s">
        <v>1010</v>
      </c>
      <c r="AB5682">
        <v>2191264</v>
      </c>
      <c r="AC5682">
        <v>0</v>
      </c>
      <c r="AD5682">
        <v>0</v>
      </c>
      <c r="AE5682">
        <v>1</v>
      </c>
      <c r="AF5682">
        <v>0</v>
      </c>
      <c r="AG5682">
        <v>12</v>
      </c>
      <c r="AH5682">
        <v>0</v>
      </c>
      <c r="AI5682">
        <v>0</v>
      </c>
      <c r="AJ5682">
        <v>2213513</v>
      </c>
      <c r="AK5682">
        <v>1937281</v>
      </c>
      <c r="AL5682">
        <v>0</v>
      </c>
      <c r="AM5682">
        <v>1501</v>
      </c>
      <c r="AN5682">
        <v>859439</v>
      </c>
      <c r="AP5682">
        <v>4150794</v>
      </c>
      <c r="AQ5682">
        <v>0</v>
      </c>
      <c r="AR5682">
        <v>4150794</v>
      </c>
      <c r="AS5682">
        <v>3</v>
      </c>
      <c r="AT5682">
        <v>12646270</v>
      </c>
      <c r="AU5682">
        <v>12646270</v>
      </c>
      <c r="AV5682">
        <v>0</v>
      </c>
      <c r="AW5682" t="s">
        <v>69</v>
      </c>
      <c r="AX5682">
        <v>1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1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12646270</v>
      </c>
      <c r="BS5682">
        <v>0</v>
      </c>
      <c r="BT5682">
        <v>0</v>
      </c>
      <c r="BU5682">
        <v>12646270</v>
      </c>
      <c r="BV5682">
        <v>12646270</v>
      </c>
      <c r="BW5682">
        <v>0</v>
      </c>
      <c r="BX5682">
        <v>2019</v>
      </c>
      <c r="BY5682">
        <v>0</v>
      </c>
    </row>
    <row r="5683" spans="1:77" x14ac:dyDescent="0.25">
      <c r="A5683">
        <v>157017</v>
      </c>
      <c r="B5683" t="s">
        <v>5856</v>
      </c>
      <c r="C5683" t="s">
        <v>77</v>
      </c>
      <c r="D5683">
        <v>1026683</v>
      </c>
      <c r="E5683">
        <v>4630</v>
      </c>
      <c r="F5683">
        <v>0</v>
      </c>
      <c r="G5683" t="s">
        <v>79</v>
      </c>
      <c r="H5683">
        <v>0</v>
      </c>
      <c r="I5683">
        <v>122200</v>
      </c>
      <c r="J5683">
        <v>122200</v>
      </c>
      <c r="L5683">
        <v>0</v>
      </c>
      <c r="M5683">
        <v>0</v>
      </c>
      <c r="N5683" t="s">
        <v>87</v>
      </c>
      <c r="O5683">
        <v>4</v>
      </c>
      <c r="Q5683">
        <v>15</v>
      </c>
      <c r="R5683">
        <v>150199</v>
      </c>
      <c r="S5683">
        <v>0</v>
      </c>
      <c r="T5683">
        <v>0</v>
      </c>
      <c r="U5683">
        <v>7.5</v>
      </c>
      <c r="V5683">
        <v>0</v>
      </c>
      <c r="W5683">
        <v>1</v>
      </c>
      <c r="X5683">
        <v>0</v>
      </c>
      <c r="Y5683">
        <v>3</v>
      </c>
      <c r="Z5683">
        <v>440903</v>
      </c>
      <c r="AA5683" t="s">
        <v>5857</v>
      </c>
      <c r="AB5683">
        <v>2584745</v>
      </c>
      <c r="AC5683">
        <v>2</v>
      </c>
      <c r="AD5683">
        <v>0</v>
      </c>
      <c r="AE5683">
        <v>3</v>
      </c>
      <c r="AF5683">
        <v>0</v>
      </c>
      <c r="AG5683">
        <v>5</v>
      </c>
      <c r="AH5683">
        <v>0</v>
      </c>
      <c r="AI5683">
        <v>0</v>
      </c>
      <c r="AJ5683">
        <v>114336</v>
      </c>
      <c r="AK5683">
        <v>1321380</v>
      </c>
      <c r="AL5683">
        <v>0</v>
      </c>
      <c r="AM5683">
        <v>1501</v>
      </c>
      <c r="AN5683">
        <v>0</v>
      </c>
      <c r="AP5683">
        <v>1435716</v>
      </c>
      <c r="AQ5683">
        <v>0</v>
      </c>
      <c r="AR5683">
        <v>1435716</v>
      </c>
      <c r="AS5683">
        <v>5</v>
      </c>
      <c r="AT5683">
        <v>2619946</v>
      </c>
      <c r="AU5683">
        <v>2619946</v>
      </c>
      <c r="AV5683">
        <v>0</v>
      </c>
      <c r="AW5683" t="s">
        <v>69</v>
      </c>
      <c r="AX5683">
        <v>3</v>
      </c>
      <c r="AY5683">
        <v>0</v>
      </c>
      <c r="AZ5683">
        <v>0</v>
      </c>
      <c r="BA5683">
        <v>0</v>
      </c>
      <c r="BB5683">
        <v>0</v>
      </c>
      <c r="BC5683">
        <v>1</v>
      </c>
      <c r="BD5683">
        <v>1</v>
      </c>
      <c r="BE5683">
        <v>0</v>
      </c>
      <c r="BF5683">
        <v>1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50000</v>
      </c>
      <c r="BP5683">
        <v>15000</v>
      </c>
      <c r="BQ5683">
        <v>0</v>
      </c>
      <c r="BR5683">
        <v>2554946</v>
      </c>
      <c r="BS5683">
        <v>0</v>
      </c>
      <c r="BT5683">
        <v>0</v>
      </c>
      <c r="BU5683">
        <v>2619946</v>
      </c>
      <c r="BV5683">
        <v>2619946</v>
      </c>
      <c r="BW5683">
        <v>0</v>
      </c>
      <c r="BX5683">
        <v>2019</v>
      </c>
      <c r="BY5683">
        <v>0</v>
      </c>
    </row>
    <row r="5684" spans="1:77" x14ac:dyDescent="0.25">
      <c r="A5684">
        <v>157026</v>
      </c>
      <c r="B5684" t="s">
        <v>162</v>
      </c>
      <c r="C5684" t="s">
        <v>77</v>
      </c>
      <c r="D5684">
        <v>427165</v>
      </c>
      <c r="E5684">
        <v>4730</v>
      </c>
      <c r="F5684">
        <v>0</v>
      </c>
      <c r="G5684" t="s">
        <v>79</v>
      </c>
      <c r="H5684">
        <v>0</v>
      </c>
      <c r="I5684">
        <v>271000</v>
      </c>
      <c r="J5684">
        <v>271000</v>
      </c>
      <c r="L5684">
        <v>0</v>
      </c>
      <c r="M5684">
        <v>0</v>
      </c>
      <c r="N5684" t="s">
        <v>87</v>
      </c>
      <c r="O5684">
        <v>4</v>
      </c>
      <c r="Q5684">
        <v>15</v>
      </c>
      <c r="R5684">
        <v>150199</v>
      </c>
      <c r="U5684">
        <v>4.5</v>
      </c>
      <c r="V5684">
        <v>0</v>
      </c>
      <c r="W5684">
        <v>1</v>
      </c>
      <c r="X5684">
        <v>0</v>
      </c>
      <c r="Y5684">
        <v>4</v>
      </c>
      <c r="Z5684">
        <v>89861</v>
      </c>
      <c r="AA5684" t="s">
        <v>5858</v>
      </c>
      <c r="AB5684">
        <v>522548</v>
      </c>
      <c r="AC5684">
        <v>3</v>
      </c>
      <c r="AD5684">
        <v>0</v>
      </c>
      <c r="AE5684">
        <v>1</v>
      </c>
      <c r="AF5684">
        <v>0</v>
      </c>
      <c r="AG5684">
        <v>12</v>
      </c>
      <c r="AH5684">
        <v>0</v>
      </c>
      <c r="AI5684">
        <v>0</v>
      </c>
      <c r="AJ5684">
        <v>11601</v>
      </c>
      <c r="AK5684">
        <v>609665</v>
      </c>
      <c r="AL5684">
        <v>0</v>
      </c>
      <c r="AM5684">
        <v>1501</v>
      </c>
      <c r="AN5684">
        <v>0</v>
      </c>
      <c r="AP5684">
        <v>981266</v>
      </c>
      <c r="AQ5684">
        <v>360000</v>
      </c>
      <c r="AR5684">
        <v>981266</v>
      </c>
      <c r="AS5684">
        <v>7</v>
      </c>
      <c r="AT5684">
        <v>3295781</v>
      </c>
      <c r="AU5684">
        <v>3295781</v>
      </c>
      <c r="AV5684">
        <v>0</v>
      </c>
      <c r="AW5684" t="s">
        <v>69</v>
      </c>
      <c r="AX5684">
        <v>1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1</v>
      </c>
      <c r="BG5684">
        <v>0</v>
      </c>
      <c r="BH5684">
        <v>0</v>
      </c>
      <c r="BI5684">
        <v>0</v>
      </c>
      <c r="BJ5684">
        <v>0</v>
      </c>
      <c r="BK5684">
        <v>1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3295781</v>
      </c>
      <c r="BS5684">
        <v>0</v>
      </c>
      <c r="BT5684">
        <v>0</v>
      </c>
      <c r="BU5684">
        <v>3295781</v>
      </c>
      <c r="BV5684">
        <v>3295781</v>
      </c>
      <c r="BW5684">
        <v>0</v>
      </c>
      <c r="BX5684">
        <v>2019</v>
      </c>
      <c r="BY5684">
        <v>0</v>
      </c>
    </row>
    <row r="5685" spans="1:77" x14ac:dyDescent="0.25">
      <c r="A5685">
        <v>157030</v>
      </c>
      <c r="B5685" t="s">
        <v>5859</v>
      </c>
      <c r="C5685" t="s">
        <v>77</v>
      </c>
      <c r="D5685">
        <v>2419845</v>
      </c>
      <c r="E5685">
        <v>4730</v>
      </c>
      <c r="F5685">
        <v>0</v>
      </c>
      <c r="G5685" t="s">
        <v>79</v>
      </c>
      <c r="H5685">
        <v>0</v>
      </c>
      <c r="I5685">
        <v>324853</v>
      </c>
      <c r="J5685">
        <v>324853</v>
      </c>
      <c r="L5685">
        <v>0</v>
      </c>
      <c r="M5685">
        <v>0</v>
      </c>
      <c r="N5685" t="s">
        <v>87</v>
      </c>
      <c r="O5685">
        <v>4</v>
      </c>
      <c r="Q5685">
        <v>15</v>
      </c>
      <c r="R5685">
        <v>150199</v>
      </c>
      <c r="S5685">
        <v>0</v>
      </c>
      <c r="T5685">
        <v>0</v>
      </c>
      <c r="U5685">
        <v>2</v>
      </c>
      <c r="V5685">
        <v>0</v>
      </c>
      <c r="W5685">
        <v>1</v>
      </c>
      <c r="X5685">
        <v>0</v>
      </c>
      <c r="Y5685">
        <v>3</v>
      </c>
      <c r="Z5685">
        <v>77205</v>
      </c>
      <c r="AA5685" t="s">
        <v>5860</v>
      </c>
      <c r="AB5685">
        <v>1257915</v>
      </c>
      <c r="AC5685">
        <v>1</v>
      </c>
      <c r="AD5685">
        <v>0</v>
      </c>
      <c r="AE5685">
        <v>1</v>
      </c>
      <c r="AF5685">
        <v>0</v>
      </c>
      <c r="AG5685">
        <v>12</v>
      </c>
      <c r="AH5685">
        <v>0</v>
      </c>
      <c r="AI5685">
        <v>1292819</v>
      </c>
      <c r="AJ5685">
        <v>339130</v>
      </c>
      <c r="AK5685">
        <v>1314189</v>
      </c>
      <c r="AL5685">
        <v>419547</v>
      </c>
      <c r="AM5685">
        <v>1501</v>
      </c>
      <c r="AN5685">
        <v>4</v>
      </c>
      <c r="AP5685">
        <v>2946138</v>
      </c>
      <c r="AQ5685">
        <v>1292819</v>
      </c>
      <c r="AR5685">
        <v>2946138</v>
      </c>
      <c r="AS5685">
        <v>4</v>
      </c>
      <c r="AT5685">
        <v>9183811</v>
      </c>
      <c r="AU5685">
        <v>8764264</v>
      </c>
      <c r="AV5685">
        <v>0</v>
      </c>
      <c r="AW5685" t="s">
        <v>68</v>
      </c>
      <c r="AX5685">
        <v>1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1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8764264</v>
      </c>
      <c r="BR5685">
        <v>0</v>
      </c>
      <c r="BS5685">
        <v>0</v>
      </c>
      <c r="BT5685">
        <v>0</v>
      </c>
      <c r="BU5685">
        <v>8764264</v>
      </c>
      <c r="BV5685">
        <v>8764264</v>
      </c>
      <c r="BW5685">
        <v>0</v>
      </c>
      <c r="BX5685">
        <v>2019</v>
      </c>
      <c r="BY5685">
        <v>0</v>
      </c>
    </row>
    <row r="5686" spans="1:77" x14ac:dyDescent="0.25">
      <c r="A5686">
        <v>15706</v>
      </c>
      <c r="B5686" t="s">
        <v>77</v>
      </c>
      <c r="C5686" t="s">
        <v>77</v>
      </c>
      <c r="D5686">
        <v>26178967</v>
      </c>
      <c r="F5686">
        <v>2</v>
      </c>
      <c r="G5686" t="s">
        <v>78</v>
      </c>
      <c r="H5686">
        <v>4</v>
      </c>
      <c r="I5686">
        <v>15377791</v>
      </c>
      <c r="J5686">
        <v>15377791</v>
      </c>
      <c r="M5686">
        <v>0</v>
      </c>
      <c r="N5686" t="s">
        <v>79</v>
      </c>
      <c r="O5686">
        <v>0</v>
      </c>
      <c r="Q5686">
        <v>15</v>
      </c>
      <c r="R5686">
        <v>150199</v>
      </c>
      <c r="S5686">
        <v>0</v>
      </c>
      <c r="V5686">
        <v>1</v>
      </c>
      <c r="W5686">
        <v>0</v>
      </c>
      <c r="X5686">
        <v>910807</v>
      </c>
      <c r="AA5686" t="s">
        <v>77</v>
      </c>
      <c r="AB5686">
        <v>4307062</v>
      </c>
      <c r="AD5686">
        <v>0</v>
      </c>
      <c r="AF5686">
        <v>0</v>
      </c>
      <c r="AJ5686">
        <v>15595473</v>
      </c>
      <c r="AK5686">
        <v>24615905</v>
      </c>
      <c r="AL5686">
        <v>0</v>
      </c>
      <c r="AM5686">
        <v>1501</v>
      </c>
      <c r="AN5686">
        <v>1349065</v>
      </c>
      <c r="AP5686">
        <v>40211378</v>
      </c>
      <c r="AQ5686">
        <v>0</v>
      </c>
      <c r="AR5686">
        <v>40211378</v>
      </c>
      <c r="AS5686">
        <v>18</v>
      </c>
      <c r="AT5686">
        <v>8257904</v>
      </c>
      <c r="AU5686">
        <v>8257904</v>
      </c>
      <c r="AV5686">
        <v>0</v>
      </c>
      <c r="AW5686" t="s">
        <v>69</v>
      </c>
      <c r="AX5686">
        <v>5</v>
      </c>
      <c r="AY5686">
        <v>1</v>
      </c>
      <c r="AZ5686">
        <v>1</v>
      </c>
      <c r="BA5686">
        <v>0</v>
      </c>
      <c r="BB5686">
        <v>0</v>
      </c>
      <c r="BC5686">
        <v>1</v>
      </c>
      <c r="BD5686">
        <v>0</v>
      </c>
      <c r="BE5686">
        <v>0</v>
      </c>
      <c r="BF5686">
        <v>1</v>
      </c>
      <c r="BG5686">
        <v>0</v>
      </c>
      <c r="BH5686">
        <v>1</v>
      </c>
      <c r="BI5686">
        <v>0</v>
      </c>
      <c r="BJ5686">
        <v>1</v>
      </c>
      <c r="BK5686">
        <v>0</v>
      </c>
      <c r="BM5686">
        <v>0</v>
      </c>
      <c r="BX5686">
        <v>2015</v>
      </c>
      <c r="BY5686">
        <v>0</v>
      </c>
    </row>
    <row r="5687" spans="1:77" x14ac:dyDescent="0.25">
      <c r="A5687">
        <v>15706</v>
      </c>
      <c r="B5687" t="s">
        <v>150</v>
      </c>
      <c r="C5687" t="s">
        <v>77</v>
      </c>
      <c r="D5687">
        <v>11055590</v>
      </c>
      <c r="E5687">
        <v>4690</v>
      </c>
      <c r="F5687">
        <v>0</v>
      </c>
      <c r="G5687" t="s">
        <v>79</v>
      </c>
      <c r="H5687">
        <v>0</v>
      </c>
      <c r="I5687">
        <v>15377791</v>
      </c>
      <c r="J5687">
        <v>15377791</v>
      </c>
      <c r="L5687">
        <v>0</v>
      </c>
      <c r="M5687">
        <v>0</v>
      </c>
      <c r="N5687" t="s">
        <v>87</v>
      </c>
      <c r="O5687">
        <v>4</v>
      </c>
      <c r="Q5687">
        <v>15</v>
      </c>
      <c r="R5687">
        <v>150199</v>
      </c>
      <c r="S5687">
        <v>0</v>
      </c>
      <c r="T5687">
        <v>0</v>
      </c>
      <c r="U5687">
        <v>15.1008771929825</v>
      </c>
      <c r="V5687">
        <v>0</v>
      </c>
      <c r="W5687">
        <v>1</v>
      </c>
      <c r="X5687">
        <v>0</v>
      </c>
      <c r="Y5687">
        <v>1</v>
      </c>
      <c r="Z5687">
        <v>883457</v>
      </c>
      <c r="AA5687" t="s">
        <v>5861</v>
      </c>
      <c r="AB5687">
        <v>1683596</v>
      </c>
      <c r="AC5687">
        <v>1</v>
      </c>
      <c r="AD5687">
        <v>0</v>
      </c>
      <c r="AE5687">
        <v>1</v>
      </c>
      <c r="AF5687">
        <v>0</v>
      </c>
      <c r="AG5687">
        <v>12</v>
      </c>
      <c r="AH5687">
        <v>0</v>
      </c>
      <c r="AI5687">
        <v>0</v>
      </c>
      <c r="AJ5687">
        <v>2513385</v>
      </c>
      <c r="AK5687">
        <v>18605660</v>
      </c>
      <c r="AL5687">
        <v>0</v>
      </c>
      <c r="AM5687">
        <v>1501</v>
      </c>
      <c r="AN5687">
        <v>725948</v>
      </c>
      <c r="AP5687">
        <v>21119045</v>
      </c>
      <c r="AQ5687">
        <v>0</v>
      </c>
      <c r="AR5687">
        <v>21119045</v>
      </c>
      <c r="AS5687">
        <v>2</v>
      </c>
      <c r="AT5687">
        <v>3052155</v>
      </c>
      <c r="AU5687">
        <v>3052155</v>
      </c>
      <c r="AV5687">
        <v>0</v>
      </c>
      <c r="AW5687" t="s">
        <v>69</v>
      </c>
      <c r="AX5687">
        <v>1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1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3052155</v>
      </c>
      <c r="BS5687">
        <v>0</v>
      </c>
      <c r="BT5687">
        <v>0</v>
      </c>
      <c r="BU5687">
        <v>3052155</v>
      </c>
      <c r="BV5687">
        <v>3052155</v>
      </c>
      <c r="BW5687">
        <v>0</v>
      </c>
      <c r="BX5687">
        <v>2019</v>
      </c>
      <c r="BY5687">
        <v>0</v>
      </c>
    </row>
    <row r="5688" spans="1:77" x14ac:dyDescent="0.25">
      <c r="A5688">
        <v>157066</v>
      </c>
      <c r="B5688" t="s">
        <v>5862</v>
      </c>
      <c r="C5688" t="s">
        <v>77</v>
      </c>
      <c r="D5688">
        <v>2433170</v>
      </c>
      <c r="E5688">
        <v>4641</v>
      </c>
      <c r="F5688">
        <v>0</v>
      </c>
      <c r="G5688" t="s">
        <v>79</v>
      </c>
      <c r="H5688">
        <v>0</v>
      </c>
      <c r="I5688">
        <v>160467</v>
      </c>
      <c r="J5688">
        <v>160467</v>
      </c>
      <c r="L5688">
        <v>0</v>
      </c>
      <c r="M5688">
        <v>0</v>
      </c>
      <c r="N5688" t="s">
        <v>87</v>
      </c>
      <c r="O5688">
        <v>4</v>
      </c>
      <c r="Q5688">
        <v>15</v>
      </c>
      <c r="R5688">
        <v>150115</v>
      </c>
      <c r="S5688">
        <v>0</v>
      </c>
      <c r="T5688">
        <v>0</v>
      </c>
      <c r="U5688">
        <v>15.1008771929825</v>
      </c>
      <c r="V5688">
        <v>0</v>
      </c>
      <c r="W5688">
        <v>1</v>
      </c>
      <c r="X5688">
        <v>0</v>
      </c>
      <c r="Y5688">
        <v>2</v>
      </c>
      <c r="Z5688">
        <v>670058</v>
      </c>
      <c r="AA5688" t="s">
        <v>5863</v>
      </c>
      <c r="AB5688">
        <v>2472696</v>
      </c>
      <c r="AC5688">
        <v>3</v>
      </c>
      <c r="AD5688">
        <v>0</v>
      </c>
      <c r="AE5688">
        <v>1</v>
      </c>
      <c r="AF5688">
        <v>0</v>
      </c>
      <c r="AG5688">
        <v>12</v>
      </c>
      <c r="AH5688">
        <v>0</v>
      </c>
      <c r="AI5688">
        <v>1079221</v>
      </c>
      <c r="AJ5688">
        <v>986927</v>
      </c>
      <c r="AK5688">
        <v>2356081</v>
      </c>
      <c r="AL5688">
        <v>0</v>
      </c>
      <c r="AM5688">
        <v>1501</v>
      </c>
      <c r="AN5688">
        <v>4128</v>
      </c>
      <c r="AP5688">
        <v>4422229</v>
      </c>
      <c r="AQ5688">
        <v>1079221</v>
      </c>
      <c r="AR5688">
        <v>4422229</v>
      </c>
      <c r="AS5688">
        <v>5</v>
      </c>
      <c r="AT5688">
        <v>6111492</v>
      </c>
      <c r="AU5688">
        <v>6111492</v>
      </c>
      <c r="AV5688">
        <v>0</v>
      </c>
      <c r="AW5688" t="s">
        <v>64</v>
      </c>
      <c r="AX5688">
        <v>2</v>
      </c>
      <c r="AY5688">
        <v>0</v>
      </c>
      <c r="AZ5688">
        <v>0</v>
      </c>
      <c r="BA5688">
        <v>1</v>
      </c>
      <c r="BB5688">
        <v>0</v>
      </c>
      <c r="BC5688">
        <v>1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3311492</v>
      </c>
      <c r="BN5688">
        <v>0</v>
      </c>
      <c r="BO5688">
        <v>280000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6111492</v>
      </c>
      <c r="BV5688">
        <v>6111492</v>
      </c>
      <c r="BW5688">
        <v>0</v>
      </c>
      <c r="BX5688">
        <v>2019</v>
      </c>
      <c r="BY5688">
        <v>0</v>
      </c>
    </row>
    <row r="5689" spans="1:77" x14ac:dyDescent="0.25">
      <c r="A5689">
        <v>157066</v>
      </c>
      <c r="B5689" t="s">
        <v>332</v>
      </c>
      <c r="C5689" t="s">
        <v>284</v>
      </c>
      <c r="D5689">
        <v>7781501</v>
      </c>
      <c r="E5689">
        <v>4641</v>
      </c>
      <c r="F5689">
        <v>0</v>
      </c>
      <c r="G5689" t="s">
        <v>79</v>
      </c>
      <c r="H5689">
        <v>0</v>
      </c>
      <c r="I5689">
        <v>507500</v>
      </c>
      <c r="J5689">
        <v>507500</v>
      </c>
      <c r="L5689">
        <v>0</v>
      </c>
      <c r="M5689">
        <v>0</v>
      </c>
      <c r="N5689" t="s">
        <v>87</v>
      </c>
      <c r="O5689">
        <v>4</v>
      </c>
      <c r="Q5689">
        <v>15</v>
      </c>
      <c r="R5689">
        <v>150115</v>
      </c>
      <c r="S5689">
        <v>0</v>
      </c>
      <c r="T5689">
        <v>507500</v>
      </c>
      <c r="U5689">
        <v>2307692</v>
      </c>
      <c r="V5689">
        <v>0</v>
      </c>
      <c r="W5689">
        <v>1</v>
      </c>
      <c r="X5689">
        <v>754414</v>
      </c>
      <c r="Y5689">
        <v>2</v>
      </c>
      <c r="Z5689">
        <v>1582483</v>
      </c>
      <c r="AA5689" t="s">
        <v>5864</v>
      </c>
      <c r="AB5689">
        <v>2026805</v>
      </c>
      <c r="AC5689">
        <v>3</v>
      </c>
      <c r="AD5689">
        <v>0</v>
      </c>
      <c r="AE5689">
        <v>1</v>
      </c>
      <c r="AF5689">
        <v>0</v>
      </c>
      <c r="AG5689">
        <v>12</v>
      </c>
      <c r="AH5689">
        <v>0</v>
      </c>
      <c r="AI5689">
        <v>0</v>
      </c>
      <c r="AJ5689">
        <v>7371609</v>
      </c>
      <c r="AK5689">
        <v>5816576</v>
      </c>
      <c r="AL5689">
        <v>0</v>
      </c>
      <c r="AM5689">
        <v>1501</v>
      </c>
      <c r="AN5689">
        <v>-182150</v>
      </c>
      <c r="AP5689">
        <v>13189143</v>
      </c>
      <c r="AQ5689">
        <v>958</v>
      </c>
      <c r="AR5689">
        <v>13189143</v>
      </c>
      <c r="AS5689">
        <v>5</v>
      </c>
      <c r="AT5689">
        <v>6001206</v>
      </c>
      <c r="AU5689">
        <v>9851331</v>
      </c>
      <c r="AV5689">
        <v>0</v>
      </c>
      <c r="AW5689" t="s">
        <v>64</v>
      </c>
      <c r="AX5689">
        <v>2</v>
      </c>
      <c r="AY5689">
        <v>0</v>
      </c>
      <c r="AZ5689">
        <v>0</v>
      </c>
      <c r="BA5689">
        <v>1</v>
      </c>
      <c r="BB5689">
        <v>0</v>
      </c>
      <c r="BC5689">
        <v>1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5760071</v>
      </c>
      <c r="BN5689">
        <v>0</v>
      </c>
      <c r="BO5689">
        <v>241135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6001206</v>
      </c>
      <c r="BV5689">
        <v>6001206</v>
      </c>
      <c r="BW5689">
        <v>0</v>
      </c>
      <c r="BX5689">
        <v>2020</v>
      </c>
      <c r="BY5689">
        <v>0</v>
      </c>
    </row>
    <row r="5690" spans="1:77" x14ac:dyDescent="0.25">
      <c r="A5690">
        <v>157080</v>
      </c>
      <c r="B5690" t="s">
        <v>3395</v>
      </c>
      <c r="C5690" t="s">
        <v>5865</v>
      </c>
      <c r="D5690">
        <v>296626103</v>
      </c>
      <c r="E5690">
        <v>4630</v>
      </c>
      <c r="F5690">
        <v>0</v>
      </c>
      <c r="G5690" t="s">
        <v>79</v>
      </c>
      <c r="H5690">
        <v>0</v>
      </c>
      <c r="I5690">
        <v>22568000</v>
      </c>
      <c r="J5690">
        <v>22568000</v>
      </c>
      <c r="K5690">
        <v>3</v>
      </c>
      <c r="L5690">
        <v>0</v>
      </c>
      <c r="M5690">
        <v>0</v>
      </c>
      <c r="N5690" t="s">
        <v>87</v>
      </c>
      <c r="O5690">
        <v>4</v>
      </c>
      <c r="P5690">
        <v>1</v>
      </c>
      <c r="Q5690">
        <v>15</v>
      </c>
      <c r="R5690">
        <v>150117</v>
      </c>
      <c r="S5690">
        <v>0</v>
      </c>
      <c r="T5690">
        <v>16259362</v>
      </c>
      <c r="U5690">
        <v>1175385</v>
      </c>
      <c r="V5690">
        <v>0</v>
      </c>
      <c r="W5690">
        <v>1</v>
      </c>
      <c r="X5690">
        <v>25659800</v>
      </c>
      <c r="Y5690">
        <v>1</v>
      </c>
      <c r="Z5690">
        <v>167997290</v>
      </c>
      <c r="AA5690" t="s">
        <v>5866</v>
      </c>
      <c r="AB5690">
        <v>76556546</v>
      </c>
      <c r="AC5690">
        <v>0</v>
      </c>
      <c r="AD5690">
        <v>0</v>
      </c>
      <c r="AE5690">
        <v>1</v>
      </c>
      <c r="AF5690">
        <v>0</v>
      </c>
      <c r="AG5690">
        <v>12</v>
      </c>
      <c r="AH5690">
        <v>108813963</v>
      </c>
      <c r="AI5690">
        <v>0</v>
      </c>
      <c r="AJ5690">
        <v>190750672</v>
      </c>
      <c r="AK5690">
        <v>139271348</v>
      </c>
      <c r="AL5690">
        <v>76809840</v>
      </c>
      <c r="AM5690">
        <v>1501</v>
      </c>
      <c r="AN5690">
        <v>51177072</v>
      </c>
      <c r="AO5690">
        <v>302</v>
      </c>
      <c r="AP5690">
        <v>343088728</v>
      </c>
      <c r="AQ5690">
        <v>13066708</v>
      </c>
      <c r="AR5690">
        <v>343088728</v>
      </c>
      <c r="AS5690">
        <v>1</v>
      </c>
      <c r="AT5690">
        <v>7854124</v>
      </c>
      <c r="AU5690">
        <v>307877307</v>
      </c>
      <c r="AV5690">
        <v>0</v>
      </c>
      <c r="AW5690" t="s">
        <v>69</v>
      </c>
      <c r="AX5690">
        <v>1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1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7854124</v>
      </c>
      <c r="BS5690">
        <v>0</v>
      </c>
      <c r="BT5690">
        <v>0</v>
      </c>
      <c r="BU5690">
        <v>7854124</v>
      </c>
      <c r="BV5690">
        <v>7854124</v>
      </c>
      <c r="BW5690">
        <v>0</v>
      </c>
      <c r="BX5690">
        <v>2020</v>
      </c>
      <c r="BY5690">
        <v>0</v>
      </c>
    </row>
    <row r="5691" spans="1:77" x14ac:dyDescent="0.25">
      <c r="A5691">
        <v>157095</v>
      </c>
      <c r="B5691" t="s">
        <v>5867</v>
      </c>
      <c r="C5691" t="s">
        <v>77</v>
      </c>
      <c r="D5691">
        <v>14480205</v>
      </c>
      <c r="E5691">
        <v>4690</v>
      </c>
      <c r="F5691">
        <v>0</v>
      </c>
      <c r="G5691" t="s">
        <v>79</v>
      </c>
      <c r="H5691">
        <v>0</v>
      </c>
      <c r="I5691">
        <v>832215</v>
      </c>
      <c r="J5691">
        <v>832215</v>
      </c>
      <c r="L5691">
        <v>0</v>
      </c>
      <c r="M5691">
        <v>0</v>
      </c>
      <c r="N5691" t="s">
        <v>87</v>
      </c>
      <c r="O5691">
        <v>4</v>
      </c>
      <c r="Q5691">
        <v>15</v>
      </c>
      <c r="R5691">
        <v>150118</v>
      </c>
      <c r="S5691">
        <v>0</v>
      </c>
      <c r="T5691">
        <v>0</v>
      </c>
      <c r="U5691">
        <v>1.2413539367181801</v>
      </c>
      <c r="V5691">
        <v>0</v>
      </c>
      <c r="W5691">
        <v>1</v>
      </c>
      <c r="X5691">
        <v>0</v>
      </c>
      <c r="Y5691">
        <v>2</v>
      </c>
      <c r="Z5691">
        <v>7447692</v>
      </c>
      <c r="AA5691" t="s">
        <v>5868</v>
      </c>
      <c r="AB5691">
        <v>1941097</v>
      </c>
      <c r="AC5691">
        <v>2</v>
      </c>
      <c r="AD5691">
        <v>0</v>
      </c>
      <c r="AE5691">
        <v>1</v>
      </c>
      <c r="AF5691">
        <v>0</v>
      </c>
      <c r="AG5691">
        <v>12</v>
      </c>
      <c r="AH5691">
        <v>6070401</v>
      </c>
      <c r="AI5691">
        <v>0</v>
      </c>
      <c r="AJ5691">
        <v>8476871</v>
      </c>
      <c r="AK5691">
        <v>6086273</v>
      </c>
      <c r="AL5691">
        <v>0</v>
      </c>
      <c r="AM5691">
        <v>1501</v>
      </c>
      <c r="AN5691">
        <v>51550</v>
      </c>
      <c r="AP5691">
        <v>14563144</v>
      </c>
      <c r="AQ5691">
        <v>0</v>
      </c>
      <c r="AR5691">
        <v>14563144</v>
      </c>
      <c r="AS5691">
        <v>4</v>
      </c>
      <c r="AT5691">
        <v>40727568</v>
      </c>
      <c r="AU5691">
        <v>40727568</v>
      </c>
      <c r="AV5691">
        <v>0</v>
      </c>
      <c r="AW5691" t="s">
        <v>71</v>
      </c>
      <c r="AX5691">
        <v>0</v>
      </c>
      <c r="AY5691">
        <v>1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40727568</v>
      </c>
      <c r="BU5691">
        <v>40727568</v>
      </c>
      <c r="BV5691">
        <v>40727568</v>
      </c>
      <c r="BW5691">
        <v>0</v>
      </c>
      <c r="BX5691">
        <v>2019</v>
      </c>
      <c r="BY5691">
        <v>0</v>
      </c>
    </row>
    <row r="5692" spans="1:77" x14ac:dyDescent="0.25">
      <c r="A5692">
        <v>157095</v>
      </c>
      <c r="B5692" t="s">
        <v>5867</v>
      </c>
      <c r="C5692" t="s">
        <v>5869</v>
      </c>
      <c r="D5692">
        <v>13393814</v>
      </c>
      <c r="E5692">
        <v>4690</v>
      </c>
      <c r="F5692">
        <v>0</v>
      </c>
      <c r="G5692" t="s">
        <v>79</v>
      </c>
      <c r="H5692">
        <v>0</v>
      </c>
      <c r="I5692">
        <v>906487</v>
      </c>
      <c r="J5692">
        <v>906487</v>
      </c>
      <c r="K5692">
        <v>2</v>
      </c>
      <c r="L5692">
        <v>0</v>
      </c>
      <c r="M5692">
        <v>0</v>
      </c>
      <c r="N5692" t="s">
        <v>87</v>
      </c>
      <c r="O5692">
        <v>4</v>
      </c>
      <c r="P5692">
        <v>1</v>
      </c>
      <c r="Q5692">
        <v>15</v>
      </c>
      <c r="R5692">
        <v>150118</v>
      </c>
      <c r="S5692">
        <v>0</v>
      </c>
      <c r="T5692">
        <v>0</v>
      </c>
      <c r="U5692">
        <v>126257</v>
      </c>
      <c r="V5692">
        <v>0</v>
      </c>
      <c r="W5692">
        <v>1</v>
      </c>
      <c r="X5692">
        <v>92868</v>
      </c>
      <c r="Y5692">
        <v>2</v>
      </c>
      <c r="Z5692">
        <v>7975656</v>
      </c>
      <c r="AA5692" t="s">
        <v>5868</v>
      </c>
      <c r="AB5692">
        <v>3165627</v>
      </c>
      <c r="AC5692">
        <v>5</v>
      </c>
      <c r="AD5692">
        <v>0</v>
      </c>
      <c r="AE5692">
        <v>1</v>
      </c>
      <c r="AF5692">
        <v>0</v>
      </c>
      <c r="AG5692">
        <v>12</v>
      </c>
      <c r="AH5692">
        <v>0</v>
      </c>
      <c r="AI5692">
        <v>0</v>
      </c>
      <c r="AJ5692">
        <v>8178838</v>
      </c>
      <c r="AK5692">
        <v>7480677</v>
      </c>
      <c r="AL5692">
        <v>496967</v>
      </c>
      <c r="AM5692">
        <v>1501</v>
      </c>
      <c r="AN5692">
        <v>1414150</v>
      </c>
      <c r="AO5692">
        <v>202</v>
      </c>
      <c r="AP5692">
        <v>15659515</v>
      </c>
      <c r="AQ5692">
        <v>0</v>
      </c>
      <c r="AR5692">
        <v>15659515</v>
      </c>
      <c r="AS5692">
        <v>7</v>
      </c>
      <c r="AT5692">
        <v>42151481</v>
      </c>
      <c r="AU5692">
        <v>25109252</v>
      </c>
      <c r="AV5692">
        <v>0</v>
      </c>
      <c r="AW5692" t="s">
        <v>63</v>
      </c>
      <c r="AX5692">
        <v>1</v>
      </c>
      <c r="AY5692">
        <v>1</v>
      </c>
      <c r="AZ5692">
        <v>1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42151481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42151481</v>
      </c>
      <c r="BV5692">
        <v>42151481</v>
      </c>
      <c r="BW5692">
        <v>0</v>
      </c>
      <c r="BX5692">
        <v>2020</v>
      </c>
      <c r="BY5692">
        <v>0</v>
      </c>
    </row>
    <row r="5693" spans="1:77" x14ac:dyDescent="0.25">
      <c r="A5693">
        <v>157097</v>
      </c>
      <c r="B5693" t="s">
        <v>5870</v>
      </c>
      <c r="C5693" t="s">
        <v>5871</v>
      </c>
      <c r="D5693">
        <v>108540333</v>
      </c>
      <c r="E5693">
        <v>4799</v>
      </c>
      <c r="F5693">
        <v>0</v>
      </c>
      <c r="G5693" t="s">
        <v>79</v>
      </c>
      <c r="H5693">
        <v>0</v>
      </c>
      <c r="I5693">
        <v>31642680</v>
      </c>
      <c r="J5693">
        <v>31642680</v>
      </c>
      <c r="K5693">
        <v>2</v>
      </c>
      <c r="L5693">
        <v>0</v>
      </c>
      <c r="M5693">
        <v>0</v>
      </c>
      <c r="N5693" t="s">
        <v>87</v>
      </c>
      <c r="O5693">
        <v>4</v>
      </c>
      <c r="P5693">
        <v>1</v>
      </c>
      <c r="Q5693">
        <v>15</v>
      </c>
      <c r="R5693">
        <v>150130</v>
      </c>
      <c r="S5693">
        <v>0</v>
      </c>
      <c r="T5693">
        <v>0</v>
      </c>
      <c r="U5693">
        <v>1249580</v>
      </c>
      <c r="V5693">
        <v>0</v>
      </c>
      <c r="W5693">
        <v>1</v>
      </c>
      <c r="X5693">
        <v>2213189</v>
      </c>
      <c r="Y5693">
        <v>41</v>
      </c>
      <c r="Z5693">
        <v>33717882</v>
      </c>
      <c r="AA5693" t="s">
        <v>960</v>
      </c>
      <c r="AB5693">
        <v>27249374</v>
      </c>
      <c r="AC5693">
        <v>0</v>
      </c>
      <c r="AD5693">
        <v>0</v>
      </c>
      <c r="AE5693">
        <v>1</v>
      </c>
      <c r="AF5693">
        <v>0</v>
      </c>
      <c r="AG5693">
        <v>10</v>
      </c>
      <c r="AH5693">
        <v>0</v>
      </c>
      <c r="AI5693">
        <v>0</v>
      </c>
      <c r="AJ5693">
        <v>96968114</v>
      </c>
      <c r="AK5693">
        <v>17906500</v>
      </c>
      <c r="AL5693">
        <v>0</v>
      </c>
      <c r="AM5693">
        <v>1501</v>
      </c>
      <c r="AN5693">
        <v>4557215</v>
      </c>
      <c r="AO5693">
        <v>202</v>
      </c>
      <c r="AP5693">
        <v>114953981</v>
      </c>
      <c r="AQ5693">
        <v>79367</v>
      </c>
      <c r="AR5693">
        <v>114953981</v>
      </c>
      <c r="AS5693">
        <v>41</v>
      </c>
      <c r="AT5693">
        <v>5794738</v>
      </c>
      <c r="AU5693">
        <v>95039930</v>
      </c>
      <c r="AV5693">
        <v>0</v>
      </c>
      <c r="AW5693" t="s">
        <v>69</v>
      </c>
      <c r="AX5693">
        <v>1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1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5794738</v>
      </c>
      <c r="BS5693">
        <v>0</v>
      </c>
      <c r="BT5693">
        <v>0</v>
      </c>
      <c r="BU5693">
        <v>5794738</v>
      </c>
      <c r="BV5693">
        <v>5794738</v>
      </c>
      <c r="BW5693">
        <v>0</v>
      </c>
      <c r="BX5693">
        <v>2020</v>
      </c>
      <c r="BY5693">
        <v>0</v>
      </c>
    </row>
    <row r="5694" spans="1:77" x14ac:dyDescent="0.25">
      <c r="A5694">
        <v>157107</v>
      </c>
      <c r="B5694" t="s">
        <v>2334</v>
      </c>
      <c r="C5694" t="s">
        <v>77</v>
      </c>
      <c r="D5694">
        <v>3131808</v>
      </c>
      <c r="E5694">
        <v>4772</v>
      </c>
      <c r="F5694">
        <v>0</v>
      </c>
      <c r="G5694" t="s">
        <v>79</v>
      </c>
      <c r="H5694">
        <v>0</v>
      </c>
      <c r="I5694">
        <v>4173850</v>
      </c>
      <c r="J5694">
        <v>4173850</v>
      </c>
      <c r="L5694">
        <v>0</v>
      </c>
      <c r="M5694">
        <v>0</v>
      </c>
      <c r="N5694" t="s">
        <v>87</v>
      </c>
      <c r="O5694">
        <v>4</v>
      </c>
      <c r="Q5694">
        <v>15</v>
      </c>
      <c r="R5694">
        <v>150199</v>
      </c>
      <c r="S5694">
        <v>302500</v>
      </c>
      <c r="T5694">
        <v>611405</v>
      </c>
      <c r="U5694">
        <v>58.348837209302303</v>
      </c>
      <c r="V5694">
        <v>0</v>
      </c>
      <c r="W5694">
        <v>1</v>
      </c>
      <c r="X5694">
        <v>0</v>
      </c>
      <c r="Y5694">
        <v>18</v>
      </c>
      <c r="Z5694">
        <v>1606406</v>
      </c>
      <c r="AA5694" t="s">
        <v>274</v>
      </c>
      <c r="AB5694">
        <v>3092475</v>
      </c>
      <c r="AC5694">
        <v>20</v>
      </c>
      <c r="AD5694">
        <v>0</v>
      </c>
      <c r="AE5694">
        <v>1</v>
      </c>
      <c r="AF5694">
        <v>0</v>
      </c>
      <c r="AG5694">
        <v>12</v>
      </c>
      <c r="AH5694">
        <v>552042</v>
      </c>
      <c r="AI5694">
        <v>1573242</v>
      </c>
      <c r="AJ5694">
        <v>1348562</v>
      </c>
      <c r="AK5694">
        <v>4687314</v>
      </c>
      <c r="AL5694">
        <v>0</v>
      </c>
      <c r="AM5694">
        <v>1501</v>
      </c>
      <c r="AN5694">
        <v>36316</v>
      </c>
      <c r="AP5694">
        <v>7609118</v>
      </c>
      <c r="AQ5694">
        <v>1573242</v>
      </c>
      <c r="AR5694">
        <v>7609118</v>
      </c>
      <c r="AS5694">
        <v>38</v>
      </c>
      <c r="AT5694">
        <v>5039574</v>
      </c>
      <c r="AU5694">
        <v>5039574</v>
      </c>
      <c r="AV5694">
        <v>0</v>
      </c>
      <c r="AW5694" t="s">
        <v>64</v>
      </c>
      <c r="AX5694">
        <v>1</v>
      </c>
      <c r="AY5694">
        <v>1</v>
      </c>
      <c r="AZ5694">
        <v>0</v>
      </c>
      <c r="BA5694">
        <v>1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1</v>
      </c>
      <c r="BL5694">
        <v>0</v>
      </c>
      <c r="BM5694">
        <v>5039574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5039574</v>
      </c>
      <c r="BV5694">
        <v>5039574</v>
      </c>
      <c r="BW5694">
        <v>0</v>
      </c>
      <c r="BX5694">
        <v>2019</v>
      </c>
      <c r="BY5694">
        <v>0</v>
      </c>
    </row>
    <row r="5695" spans="1:77" x14ac:dyDescent="0.25">
      <c r="A5695">
        <v>157110</v>
      </c>
      <c r="B5695" t="s">
        <v>5872</v>
      </c>
      <c r="C5695" t="s">
        <v>284</v>
      </c>
      <c r="D5695">
        <v>15044799</v>
      </c>
      <c r="E5695">
        <v>4752</v>
      </c>
      <c r="F5695">
        <v>0</v>
      </c>
      <c r="G5695" t="s">
        <v>79</v>
      </c>
      <c r="H5695">
        <v>0</v>
      </c>
      <c r="I5695">
        <v>600000</v>
      </c>
      <c r="J5695">
        <v>600000</v>
      </c>
      <c r="L5695">
        <v>0</v>
      </c>
      <c r="M5695">
        <v>0</v>
      </c>
      <c r="N5695" t="s">
        <v>87</v>
      </c>
      <c r="O5695">
        <v>4</v>
      </c>
      <c r="Q5695">
        <v>15</v>
      </c>
      <c r="R5695">
        <v>150101</v>
      </c>
      <c r="S5695">
        <v>0</v>
      </c>
      <c r="T5695">
        <v>0</v>
      </c>
      <c r="U5695">
        <v>1249580</v>
      </c>
      <c r="V5695">
        <v>0</v>
      </c>
      <c r="W5695">
        <v>1</v>
      </c>
      <c r="X5695">
        <v>961124</v>
      </c>
      <c r="Y5695">
        <v>0</v>
      </c>
      <c r="Z5695">
        <v>8602365</v>
      </c>
      <c r="AA5695" t="s">
        <v>520</v>
      </c>
      <c r="AB5695">
        <v>6234247</v>
      </c>
      <c r="AC5695">
        <v>2</v>
      </c>
      <c r="AD5695">
        <v>0</v>
      </c>
      <c r="AE5695">
        <v>1</v>
      </c>
      <c r="AF5695">
        <v>0</v>
      </c>
      <c r="AG5695">
        <v>12</v>
      </c>
      <c r="AH5695">
        <v>0</v>
      </c>
      <c r="AI5695">
        <v>0</v>
      </c>
      <c r="AJ5695">
        <v>0</v>
      </c>
      <c r="AK5695">
        <v>7957648</v>
      </c>
      <c r="AL5695">
        <v>0</v>
      </c>
      <c r="AM5695">
        <v>1501</v>
      </c>
      <c r="AN5695">
        <v>4192618</v>
      </c>
      <c r="AP5695">
        <v>16450942</v>
      </c>
      <c r="AQ5695">
        <v>8493294</v>
      </c>
      <c r="AR5695">
        <v>16450942</v>
      </c>
      <c r="AS5695">
        <v>2</v>
      </c>
      <c r="AT5695">
        <v>4351075</v>
      </c>
      <c r="AU5695">
        <v>51302750</v>
      </c>
      <c r="AV5695">
        <v>0</v>
      </c>
      <c r="AW5695" t="s">
        <v>69</v>
      </c>
      <c r="AX5695">
        <v>1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1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4351075</v>
      </c>
      <c r="BS5695">
        <v>0</v>
      </c>
      <c r="BT5695">
        <v>0</v>
      </c>
      <c r="BU5695">
        <v>4351075</v>
      </c>
      <c r="BV5695">
        <v>4351075</v>
      </c>
      <c r="BW5695">
        <v>0</v>
      </c>
      <c r="BX5695">
        <v>2020</v>
      </c>
      <c r="BY5695">
        <v>0</v>
      </c>
    </row>
    <row r="5696" spans="1:77" x14ac:dyDescent="0.25">
      <c r="A5696">
        <v>157113</v>
      </c>
      <c r="B5696" t="s">
        <v>5873</v>
      </c>
      <c r="C5696" t="s">
        <v>77</v>
      </c>
      <c r="D5696">
        <v>5383318</v>
      </c>
      <c r="E5696">
        <v>4690</v>
      </c>
      <c r="F5696">
        <v>0</v>
      </c>
      <c r="G5696" t="s">
        <v>79</v>
      </c>
      <c r="H5696">
        <v>0</v>
      </c>
      <c r="I5696">
        <v>1641500</v>
      </c>
      <c r="J5696">
        <v>1641500</v>
      </c>
      <c r="L5696">
        <v>0</v>
      </c>
      <c r="M5696">
        <v>0</v>
      </c>
      <c r="N5696" t="s">
        <v>87</v>
      </c>
      <c r="O5696">
        <v>4</v>
      </c>
      <c r="Q5696">
        <v>15</v>
      </c>
      <c r="R5696">
        <v>150199</v>
      </c>
      <c r="S5696">
        <v>0</v>
      </c>
      <c r="T5696">
        <v>0</v>
      </c>
      <c r="U5696">
        <v>8.7647058823529402</v>
      </c>
      <c r="V5696">
        <v>0</v>
      </c>
      <c r="W5696">
        <v>1</v>
      </c>
      <c r="X5696">
        <v>77336</v>
      </c>
      <c r="Y5696">
        <v>7</v>
      </c>
      <c r="Z5696">
        <v>402877</v>
      </c>
      <c r="AA5696" t="s">
        <v>5874</v>
      </c>
      <c r="AB5696">
        <v>598030</v>
      </c>
      <c r="AC5696">
        <v>3</v>
      </c>
      <c r="AD5696">
        <v>0</v>
      </c>
      <c r="AE5696">
        <v>1</v>
      </c>
      <c r="AF5696">
        <v>0</v>
      </c>
      <c r="AG5696">
        <v>12</v>
      </c>
      <c r="AH5696">
        <v>0</v>
      </c>
      <c r="AI5696">
        <v>0</v>
      </c>
      <c r="AJ5696">
        <v>5533183</v>
      </c>
      <c r="AK5696">
        <v>3162225</v>
      </c>
      <c r="AL5696">
        <v>791310</v>
      </c>
      <c r="AM5696">
        <v>1501</v>
      </c>
      <c r="AN5696">
        <v>93369</v>
      </c>
      <c r="AP5696">
        <v>8695408</v>
      </c>
      <c r="AQ5696">
        <v>0</v>
      </c>
      <c r="AR5696">
        <v>8695408</v>
      </c>
      <c r="AS5696">
        <v>10</v>
      </c>
      <c r="AT5696">
        <v>3415713</v>
      </c>
      <c r="AU5696">
        <v>2624403</v>
      </c>
      <c r="AV5696">
        <v>0</v>
      </c>
      <c r="AW5696" t="s">
        <v>66</v>
      </c>
      <c r="AX5696">
        <v>3</v>
      </c>
      <c r="AY5696">
        <v>0</v>
      </c>
      <c r="AZ5696">
        <v>1</v>
      </c>
      <c r="BA5696">
        <v>0</v>
      </c>
      <c r="BB5696">
        <v>0</v>
      </c>
      <c r="BC5696">
        <v>1</v>
      </c>
      <c r="BD5696">
        <v>0</v>
      </c>
      <c r="BE5696">
        <v>0</v>
      </c>
      <c r="BF5696">
        <v>0</v>
      </c>
      <c r="BG5696">
        <v>0</v>
      </c>
      <c r="BH5696">
        <v>1</v>
      </c>
      <c r="BI5696">
        <v>0</v>
      </c>
      <c r="BJ5696">
        <v>0</v>
      </c>
      <c r="BK5696">
        <v>0</v>
      </c>
      <c r="BL5696">
        <v>656101</v>
      </c>
      <c r="BM5696">
        <v>0</v>
      </c>
      <c r="BN5696">
        <v>0</v>
      </c>
      <c r="BO5696">
        <v>1180981</v>
      </c>
      <c r="BP5696">
        <v>0</v>
      </c>
      <c r="BQ5696">
        <v>0</v>
      </c>
      <c r="BR5696">
        <v>0</v>
      </c>
      <c r="BS5696">
        <v>0</v>
      </c>
      <c r="BT5696">
        <v>787321</v>
      </c>
      <c r="BU5696">
        <v>2624403</v>
      </c>
      <c r="BV5696">
        <v>2624403</v>
      </c>
      <c r="BW5696">
        <v>0</v>
      </c>
      <c r="BX5696">
        <v>2019</v>
      </c>
      <c r="BY5696">
        <v>0</v>
      </c>
    </row>
    <row r="5697" spans="1:77" x14ac:dyDescent="0.25">
      <c r="A5697">
        <v>157115</v>
      </c>
      <c r="B5697" t="s">
        <v>5875</v>
      </c>
      <c r="C5697" t="s">
        <v>77</v>
      </c>
      <c r="D5697">
        <v>2517444</v>
      </c>
      <c r="E5697">
        <v>4530</v>
      </c>
      <c r="F5697">
        <v>0</v>
      </c>
      <c r="G5697" t="s">
        <v>79</v>
      </c>
      <c r="H5697">
        <v>0</v>
      </c>
      <c r="I5697">
        <v>468866</v>
      </c>
      <c r="J5697">
        <v>468866</v>
      </c>
      <c r="L5697">
        <v>0</v>
      </c>
      <c r="M5697">
        <v>0</v>
      </c>
      <c r="N5697" t="s">
        <v>87</v>
      </c>
      <c r="O5697">
        <v>4</v>
      </c>
      <c r="Q5697">
        <v>15</v>
      </c>
      <c r="R5697">
        <v>150199</v>
      </c>
      <c r="S5697">
        <v>0</v>
      </c>
      <c r="T5697">
        <v>14318</v>
      </c>
      <c r="U5697">
        <v>13.033333333333299</v>
      </c>
      <c r="V5697">
        <v>0</v>
      </c>
      <c r="W5697">
        <v>1</v>
      </c>
      <c r="X5697">
        <v>0</v>
      </c>
      <c r="Y5697">
        <v>10</v>
      </c>
      <c r="Z5697">
        <v>1726794</v>
      </c>
      <c r="AA5697" t="s">
        <v>5876</v>
      </c>
      <c r="AB5697">
        <v>2325340</v>
      </c>
      <c r="AC5697">
        <v>9</v>
      </c>
      <c r="AD5697">
        <v>0</v>
      </c>
      <c r="AE5697">
        <v>1</v>
      </c>
      <c r="AF5697">
        <v>0</v>
      </c>
      <c r="AG5697">
        <v>12</v>
      </c>
      <c r="AH5697">
        <v>741909</v>
      </c>
      <c r="AI5697">
        <v>0</v>
      </c>
      <c r="AJ5697">
        <v>964654</v>
      </c>
      <c r="AK5697">
        <v>2434552</v>
      </c>
      <c r="AL5697">
        <v>0</v>
      </c>
      <c r="AM5697">
        <v>1501</v>
      </c>
      <c r="AN5697">
        <v>0</v>
      </c>
      <c r="AP5697">
        <v>3399206</v>
      </c>
      <c r="AQ5697">
        <v>0</v>
      </c>
      <c r="AR5697">
        <v>3399206</v>
      </c>
      <c r="AS5697">
        <v>19</v>
      </c>
      <c r="AT5697">
        <v>5369669</v>
      </c>
      <c r="AU5697">
        <v>5369669</v>
      </c>
      <c r="AV5697">
        <v>0</v>
      </c>
      <c r="AW5697" t="s">
        <v>69</v>
      </c>
      <c r="AX5697">
        <v>2</v>
      </c>
      <c r="AY5697">
        <v>1</v>
      </c>
      <c r="AZ5697">
        <v>0</v>
      </c>
      <c r="BA5697">
        <v>0</v>
      </c>
      <c r="BB5697">
        <v>1</v>
      </c>
      <c r="BC5697">
        <v>0</v>
      </c>
      <c r="BD5697">
        <v>0</v>
      </c>
      <c r="BE5697">
        <v>0</v>
      </c>
      <c r="BF5697">
        <v>1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1610901</v>
      </c>
      <c r="BO5697">
        <v>0</v>
      </c>
      <c r="BP5697">
        <v>0</v>
      </c>
      <c r="BQ5697">
        <v>0</v>
      </c>
      <c r="BR5697">
        <v>3758768</v>
      </c>
      <c r="BS5697">
        <v>0</v>
      </c>
      <c r="BT5697">
        <v>0</v>
      </c>
      <c r="BU5697">
        <v>5369669</v>
      </c>
      <c r="BV5697">
        <v>5369669</v>
      </c>
      <c r="BW5697">
        <v>0</v>
      </c>
      <c r="BX5697">
        <v>2019</v>
      </c>
      <c r="BY5697">
        <v>0</v>
      </c>
    </row>
    <row r="5698" spans="1:77" x14ac:dyDescent="0.25">
      <c r="A5698">
        <v>15712</v>
      </c>
      <c r="B5698" t="s">
        <v>77</v>
      </c>
      <c r="C5698" t="s">
        <v>77</v>
      </c>
      <c r="D5698">
        <v>86173529</v>
      </c>
      <c r="F5698">
        <v>2</v>
      </c>
      <c r="G5698" t="s">
        <v>78</v>
      </c>
      <c r="H5698">
        <v>4</v>
      </c>
      <c r="I5698">
        <v>4691698</v>
      </c>
      <c r="J5698">
        <v>4691698</v>
      </c>
      <c r="M5698">
        <v>0</v>
      </c>
      <c r="N5698" t="s">
        <v>79</v>
      </c>
      <c r="O5698">
        <v>0</v>
      </c>
      <c r="Q5698">
        <v>15</v>
      </c>
      <c r="R5698">
        <v>150131</v>
      </c>
      <c r="S5698">
        <v>0</v>
      </c>
      <c r="V5698">
        <v>1</v>
      </c>
      <c r="W5698">
        <v>0</v>
      </c>
      <c r="X5698">
        <v>9420916</v>
      </c>
      <c r="AA5698" t="s">
        <v>77</v>
      </c>
      <c r="AB5698">
        <v>16738009</v>
      </c>
      <c r="AD5698">
        <v>0</v>
      </c>
      <c r="AF5698">
        <v>0</v>
      </c>
      <c r="AJ5698">
        <v>0</v>
      </c>
      <c r="AK5698">
        <v>955297</v>
      </c>
      <c r="AL5698">
        <v>214651</v>
      </c>
      <c r="AM5698">
        <v>1501</v>
      </c>
      <c r="AN5698">
        <v>4379655</v>
      </c>
      <c r="AP5698">
        <v>90041418</v>
      </c>
      <c r="AQ5698">
        <v>89086121</v>
      </c>
      <c r="AR5698">
        <v>90041418</v>
      </c>
      <c r="AS5698">
        <v>62</v>
      </c>
      <c r="AT5698">
        <v>113300491</v>
      </c>
      <c r="AU5698">
        <v>113085840</v>
      </c>
      <c r="AV5698">
        <v>0</v>
      </c>
      <c r="AW5698" t="s">
        <v>69</v>
      </c>
      <c r="AX5698">
        <v>1</v>
      </c>
      <c r="AY5698">
        <v>1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1</v>
      </c>
      <c r="BG5698">
        <v>0</v>
      </c>
      <c r="BH5698">
        <v>0</v>
      </c>
      <c r="BI5698">
        <v>0</v>
      </c>
      <c r="BJ5698">
        <v>0</v>
      </c>
      <c r="BK5698">
        <v>1</v>
      </c>
      <c r="BM5698">
        <v>0</v>
      </c>
      <c r="BX5698">
        <v>2015</v>
      </c>
      <c r="BY5698">
        <v>1</v>
      </c>
    </row>
    <row r="5699" spans="1:77" x14ac:dyDescent="0.25">
      <c r="A5699">
        <v>15712</v>
      </c>
      <c r="B5699" t="s">
        <v>5877</v>
      </c>
      <c r="C5699" t="s">
        <v>77</v>
      </c>
      <c r="D5699">
        <v>86550158</v>
      </c>
      <c r="E5699">
        <v>4620</v>
      </c>
      <c r="F5699">
        <v>0</v>
      </c>
      <c r="G5699" t="s">
        <v>78</v>
      </c>
      <c r="H5699">
        <v>4</v>
      </c>
      <c r="I5699">
        <v>4691698</v>
      </c>
      <c r="J5699">
        <v>1252486</v>
      </c>
      <c r="L5699">
        <v>0</v>
      </c>
      <c r="M5699">
        <v>0</v>
      </c>
      <c r="N5699" t="s">
        <v>79</v>
      </c>
      <c r="O5699">
        <v>0</v>
      </c>
      <c r="Q5699">
        <v>15</v>
      </c>
      <c r="R5699">
        <v>150131</v>
      </c>
      <c r="S5699">
        <v>0</v>
      </c>
      <c r="T5699">
        <v>0</v>
      </c>
      <c r="V5699">
        <v>1</v>
      </c>
      <c r="W5699">
        <v>0</v>
      </c>
      <c r="X5699">
        <v>471446</v>
      </c>
      <c r="Y5699">
        <v>110</v>
      </c>
      <c r="AA5699" t="s">
        <v>5878</v>
      </c>
      <c r="AB5699">
        <v>17053887</v>
      </c>
      <c r="AC5699">
        <v>54</v>
      </c>
      <c r="AD5699">
        <v>0</v>
      </c>
      <c r="AE5699">
        <v>30</v>
      </c>
      <c r="AF5699">
        <v>0</v>
      </c>
      <c r="AG5699">
        <v>12</v>
      </c>
      <c r="AJ5699">
        <v>88247650</v>
      </c>
      <c r="AK5699">
        <v>1788632</v>
      </c>
      <c r="AL5699">
        <v>0</v>
      </c>
      <c r="AM5699">
        <v>1501</v>
      </c>
      <c r="AN5699">
        <v>2223269</v>
      </c>
      <c r="AP5699">
        <v>90068778</v>
      </c>
      <c r="AQ5699">
        <v>32496</v>
      </c>
      <c r="AR5699">
        <v>90068778</v>
      </c>
      <c r="AS5699">
        <v>164</v>
      </c>
      <c r="AT5699">
        <v>124376469</v>
      </c>
      <c r="AU5699">
        <v>124376469</v>
      </c>
      <c r="AV5699">
        <v>0</v>
      </c>
      <c r="AW5699" t="s">
        <v>69</v>
      </c>
      <c r="AX5699">
        <v>1</v>
      </c>
      <c r="AY5699">
        <v>1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1</v>
      </c>
      <c r="BG5699">
        <v>0</v>
      </c>
      <c r="BH5699">
        <v>0</v>
      </c>
      <c r="BI5699">
        <v>0</v>
      </c>
      <c r="BJ5699">
        <v>0</v>
      </c>
      <c r="BK5699">
        <v>1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10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2016</v>
      </c>
      <c r="BY5699">
        <v>1</v>
      </c>
    </row>
    <row r="5700" spans="1:77" x14ac:dyDescent="0.25">
      <c r="A5700">
        <v>15712</v>
      </c>
      <c r="B5700" t="s">
        <v>5879</v>
      </c>
      <c r="C5700" t="s">
        <v>5879</v>
      </c>
      <c r="D5700">
        <v>83944259</v>
      </c>
      <c r="E5700">
        <v>4620</v>
      </c>
      <c r="F5700">
        <v>0</v>
      </c>
      <c r="G5700" t="s">
        <v>79</v>
      </c>
      <c r="H5700">
        <v>0</v>
      </c>
      <c r="I5700">
        <v>4691698</v>
      </c>
      <c r="J5700">
        <v>4691698</v>
      </c>
      <c r="L5700">
        <v>0</v>
      </c>
      <c r="M5700">
        <v>0</v>
      </c>
      <c r="N5700" t="s">
        <v>78</v>
      </c>
      <c r="O5700">
        <v>4</v>
      </c>
      <c r="Q5700">
        <v>15</v>
      </c>
      <c r="R5700">
        <v>150131</v>
      </c>
      <c r="S5700">
        <v>0</v>
      </c>
      <c r="T5700">
        <v>0</v>
      </c>
      <c r="U5700">
        <v>1.4051910999999999</v>
      </c>
      <c r="V5700">
        <v>0</v>
      </c>
      <c r="W5700">
        <v>1</v>
      </c>
      <c r="X5700">
        <v>5810322</v>
      </c>
      <c r="AA5700" t="s">
        <v>5877</v>
      </c>
      <c r="AB5700">
        <v>18495074</v>
      </c>
      <c r="AD5700">
        <v>0</v>
      </c>
      <c r="AE5700">
        <v>28</v>
      </c>
      <c r="AF5700">
        <v>0</v>
      </c>
      <c r="AG5700">
        <v>12</v>
      </c>
      <c r="AJ5700">
        <v>83709035</v>
      </c>
      <c r="AK5700">
        <v>4255817</v>
      </c>
      <c r="AL5700">
        <v>0</v>
      </c>
      <c r="AM5700">
        <v>1501</v>
      </c>
      <c r="AN5700">
        <v>3494910</v>
      </c>
      <c r="AP5700">
        <v>87986198</v>
      </c>
      <c r="AQ5700">
        <v>21346</v>
      </c>
      <c r="AR5700">
        <v>87986198</v>
      </c>
      <c r="AS5700">
        <v>183</v>
      </c>
      <c r="AT5700">
        <v>130353761</v>
      </c>
      <c r="AU5700">
        <v>130353761</v>
      </c>
      <c r="AV5700">
        <v>0</v>
      </c>
      <c r="AW5700" t="s">
        <v>125</v>
      </c>
      <c r="AX5700">
        <v>1</v>
      </c>
      <c r="AY5700">
        <v>1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1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130353761</v>
      </c>
      <c r="BS5700">
        <v>0</v>
      </c>
      <c r="BT5700">
        <v>0</v>
      </c>
      <c r="BU5700">
        <v>130353761</v>
      </c>
      <c r="BV5700">
        <v>130353761</v>
      </c>
      <c r="BW5700">
        <v>0</v>
      </c>
      <c r="BX5700">
        <v>2017</v>
      </c>
      <c r="BY5700">
        <v>1</v>
      </c>
    </row>
    <row r="5701" spans="1:77" x14ac:dyDescent="0.25">
      <c r="A5701">
        <v>15712</v>
      </c>
      <c r="B5701" t="s">
        <v>5879</v>
      </c>
      <c r="C5701" t="s">
        <v>5879</v>
      </c>
      <c r="D5701">
        <v>90456555</v>
      </c>
      <c r="E5701">
        <v>4620</v>
      </c>
      <c r="F5701">
        <v>0</v>
      </c>
      <c r="G5701" t="s">
        <v>79</v>
      </c>
      <c r="H5701">
        <v>0</v>
      </c>
      <c r="I5701">
        <v>4691698</v>
      </c>
      <c r="J5701">
        <v>4691698</v>
      </c>
      <c r="L5701">
        <v>0</v>
      </c>
      <c r="M5701">
        <v>0</v>
      </c>
      <c r="N5701" t="s">
        <v>78</v>
      </c>
      <c r="O5701">
        <v>4</v>
      </c>
      <c r="Q5701">
        <v>15</v>
      </c>
      <c r="R5701">
        <v>150131</v>
      </c>
      <c r="S5701">
        <v>0</v>
      </c>
      <c r="T5701">
        <v>0</v>
      </c>
      <c r="U5701">
        <v>1.1132899999999999</v>
      </c>
      <c r="V5701">
        <v>0</v>
      </c>
      <c r="W5701">
        <v>1</v>
      </c>
      <c r="X5701">
        <v>6636872</v>
      </c>
      <c r="AA5701" t="s">
        <v>5877</v>
      </c>
      <c r="AB5701">
        <v>20526535</v>
      </c>
      <c r="AD5701">
        <v>0</v>
      </c>
      <c r="AE5701">
        <v>29</v>
      </c>
      <c r="AF5701">
        <v>0</v>
      </c>
      <c r="AG5701">
        <v>12</v>
      </c>
      <c r="AJ5701">
        <v>89866486</v>
      </c>
      <c r="AK5701">
        <v>5406560</v>
      </c>
      <c r="AL5701">
        <v>0</v>
      </c>
      <c r="AM5701">
        <v>1501</v>
      </c>
      <c r="AN5701">
        <v>3377341</v>
      </c>
      <c r="AP5701">
        <v>95273046</v>
      </c>
      <c r="AQ5701">
        <v>0</v>
      </c>
      <c r="AR5701">
        <v>95273046</v>
      </c>
      <c r="AS5701">
        <v>223</v>
      </c>
      <c r="AT5701">
        <v>148523124</v>
      </c>
      <c r="AU5701">
        <v>148523124</v>
      </c>
      <c r="AV5701">
        <v>0</v>
      </c>
      <c r="AW5701" t="s">
        <v>126</v>
      </c>
      <c r="AX5701">
        <v>1</v>
      </c>
      <c r="AY5701">
        <v>1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1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148523124</v>
      </c>
      <c r="BS5701">
        <v>0</v>
      </c>
      <c r="BT5701">
        <v>0</v>
      </c>
      <c r="BU5701">
        <v>148523124</v>
      </c>
      <c r="BV5701">
        <v>148523124</v>
      </c>
      <c r="BW5701">
        <v>0</v>
      </c>
      <c r="BX5701">
        <v>2018</v>
      </c>
      <c r="BY5701">
        <v>1</v>
      </c>
    </row>
    <row r="5702" spans="1:77" x14ac:dyDescent="0.25">
      <c r="A5702">
        <v>15712</v>
      </c>
      <c r="B5702" t="s">
        <v>5880</v>
      </c>
      <c r="C5702" t="s">
        <v>77</v>
      </c>
      <c r="D5702">
        <v>86912136</v>
      </c>
      <c r="E5702">
        <v>4620</v>
      </c>
      <c r="F5702">
        <v>0</v>
      </c>
      <c r="G5702" t="s">
        <v>79</v>
      </c>
      <c r="H5702">
        <v>0</v>
      </c>
      <c r="I5702">
        <v>4691697</v>
      </c>
      <c r="J5702">
        <v>4691697</v>
      </c>
      <c r="L5702">
        <v>0</v>
      </c>
      <c r="M5702">
        <v>0</v>
      </c>
      <c r="N5702" t="s">
        <v>87</v>
      </c>
      <c r="O5702">
        <v>4</v>
      </c>
      <c r="Q5702">
        <v>15</v>
      </c>
      <c r="R5702">
        <v>150131</v>
      </c>
      <c r="S5702">
        <v>0</v>
      </c>
      <c r="T5702">
        <v>0</v>
      </c>
      <c r="U5702">
        <v>1.2413539367181801</v>
      </c>
      <c r="V5702">
        <v>0</v>
      </c>
      <c r="W5702">
        <v>1</v>
      </c>
      <c r="X5702">
        <v>0</v>
      </c>
      <c r="Y5702">
        <v>148</v>
      </c>
      <c r="Z5702">
        <v>42993303</v>
      </c>
      <c r="AA5702" t="s">
        <v>1940</v>
      </c>
      <c r="AB5702">
        <v>19319803</v>
      </c>
      <c r="AC5702">
        <v>69</v>
      </c>
      <c r="AD5702">
        <v>0</v>
      </c>
      <c r="AE5702">
        <v>28</v>
      </c>
      <c r="AF5702">
        <v>0</v>
      </c>
      <c r="AG5702">
        <v>12</v>
      </c>
      <c r="AH5702">
        <v>8521075</v>
      </c>
      <c r="AI5702">
        <v>0</v>
      </c>
      <c r="AJ5702">
        <v>85219002</v>
      </c>
      <c r="AK5702">
        <v>5755146</v>
      </c>
      <c r="AL5702">
        <v>0</v>
      </c>
      <c r="AM5702">
        <v>1501</v>
      </c>
      <c r="AN5702">
        <v>2436513</v>
      </c>
      <c r="AP5702">
        <v>90974148</v>
      </c>
      <c r="AQ5702">
        <v>0</v>
      </c>
      <c r="AR5702">
        <v>90974148</v>
      </c>
      <c r="AS5702">
        <v>217</v>
      </c>
      <c r="AT5702">
        <v>148446943</v>
      </c>
      <c r="AU5702">
        <v>148446943</v>
      </c>
      <c r="AV5702">
        <v>0</v>
      </c>
      <c r="AW5702" t="s">
        <v>69</v>
      </c>
      <c r="AX5702">
        <v>1</v>
      </c>
      <c r="AY5702">
        <v>1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1</v>
      </c>
      <c r="BG5702">
        <v>0</v>
      </c>
      <c r="BH5702">
        <v>0</v>
      </c>
      <c r="BI5702">
        <v>0</v>
      </c>
      <c r="BJ5702">
        <v>0</v>
      </c>
      <c r="BK5702">
        <v>1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148446943</v>
      </c>
      <c r="BS5702">
        <v>0</v>
      </c>
      <c r="BT5702">
        <v>0</v>
      </c>
      <c r="BU5702">
        <v>148446943</v>
      </c>
      <c r="BV5702">
        <v>148446943</v>
      </c>
      <c r="BW5702">
        <v>0</v>
      </c>
      <c r="BX5702">
        <v>2019</v>
      </c>
      <c r="BY5702">
        <v>0</v>
      </c>
    </row>
    <row r="5703" spans="1:77" x14ac:dyDescent="0.25">
      <c r="A5703">
        <v>15712</v>
      </c>
      <c r="B5703" t="s">
        <v>5881</v>
      </c>
      <c r="C5703" t="s">
        <v>88</v>
      </c>
      <c r="D5703">
        <v>15727051</v>
      </c>
      <c r="E5703">
        <v>4773</v>
      </c>
      <c r="F5703">
        <v>0</v>
      </c>
      <c r="G5703" t="s">
        <v>79</v>
      </c>
      <c r="H5703">
        <v>0</v>
      </c>
      <c r="I5703">
        <v>11022435</v>
      </c>
      <c r="J5703">
        <v>11022435</v>
      </c>
      <c r="K5703">
        <v>2</v>
      </c>
      <c r="L5703">
        <v>0</v>
      </c>
      <c r="M5703">
        <v>0</v>
      </c>
      <c r="N5703" t="s">
        <v>87</v>
      </c>
      <c r="O5703">
        <v>4</v>
      </c>
      <c r="P5703">
        <v>1</v>
      </c>
      <c r="Q5703">
        <v>15</v>
      </c>
      <c r="R5703">
        <v>150131</v>
      </c>
      <c r="S5703">
        <v>0</v>
      </c>
      <c r="T5703">
        <v>0</v>
      </c>
      <c r="U5703">
        <v>124607</v>
      </c>
      <c r="V5703">
        <v>0</v>
      </c>
      <c r="W5703">
        <v>1</v>
      </c>
      <c r="X5703">
        <v>1727392</v>
      </c>
      <c r="Y5703">
        <v>135</v>
      </c>
      <c r="Z5703">
        <v>7834498</v>
      </c>
      <c r="AA5703" t="s">
        <v>5882</v>
      </c>
      <c r="AB5703">
        <v>8693934</v>
      </c>
      <c r="AC5703">
        <v>78</v>
      </c>
      <c r="AD5703">
        <v>0</v>
      </c>
      <c r="AE5703">
        <v>26</v>
      </c>
      <c r="AF5703">
        <v>0</v>
      </c>
      <c r="AG5703">
        <v>12</v>
      </c>
      <c r="AH5703">
        <v>0</v>
      </c>
      <c r="AI5703">
        <v>8875663</v>
      </c>
      <c r="AJ5703">
        <v>4197690</v>
      </c>
      <c r="AK5703">
        <v>9878627</v>
      </c>
      <c r="AL5703">
        <v>0</v>
      </c>
      <c r="AM5703">
        <v>1501</v>
      </c>
      <c r="AN5703">
        <v>-2400909</v>
      </c>
      <c r="AO5703">
        <v>204</v>
      </c>
      <c r="AP5703">
        <v>22951980</v>
      </c>
      <c r="AQ5703">
        <v>8875663</v>
      </c>
      <c r="AR5703">
        <v>22951980</v>
      </c>
      <c r="AS5703">
        <v>213</v>
      </c>
      <c r="AT5703">
        <v>152176282</v>
      </c>
      <c r="AU5703">
        <v>16632002</v>
      </c>
      <c r="AV5703">
        <v>0</v>
      </c>
      <c r="AW5703" t="s">
        <v>69</v>
      </c>
      <c r="AX5703">
        <v>1</v>
      </c>
      <c r="AY5703">
        <v>1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1</v>
      </c>
      <c r="BG5703">
        <v>0</v>
      </c>
      <c r="BH5703">
        <v>0</v>
      </c>
      <c r="BI5703">
        <v>0</v>
      </c>
      <c r="BJ5703">
        <v>0</v>
      </c>
      <c r="BK5703">
        <v>1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152176282</v>
      </c>
      <c r="BS5703">
        <v>0</v>
      </c>
      <c r="BT5703">
        <v>0</v>
      </c>
      <c r="BU5703">
        <v>152176282</v>
      </c>
      <c r="BV5703">
        <v>152176282</v>
      </c>
      <c r="BW5703">
        <v>0</v>
      </c>
      <c r="BX5703">
        <v>2020</v>
      </c>
      <c r="BY5703">
        <v>0</v>
      </c>
    </row>
    <row r="5704" spans="1:77" x14ac:dyDescent="0.25">
      <c r="A5704">
        <v>157177</v>
      </c>
      <c r="B5704" t="s">
        <v>5883</v>
      </c>
      <c r="C5704" t="s">
        <v>77</v>
      </c>
      <c r="D5704">
        <v>5395066</v>
      </c>
      <c r="E5704">
        <v>4690</v>
      </c>
      <c r="F5704">
        <v>0</v>
      </c>
      <c r="G5704" t="s">
        <v>79</v>
      </c>
      <c r="H5704">
        <v>0</v>
      </c>
      <c r="I5704">
        <v>1824081</v>
      </c>
      <c r="J5704">
        <v>1824081</v>
      </c>
      <c r="L5704">
        <v>0</v>
      </c>
      <c r="M5704">
        <v>0</v>
      </c>
      <c r="N5704" t="s">
        <v>87</v>
      </c>
      <c r="O5704">
        <v>4</v>
      </c>
      <c r="Q5704">
        <v>15</v>
      </c>
      <c r="R5704">
        <v>150199</v>
      </c>
      <c r="S5704">
        <v>0</v>
      </c>
      <c r="T5704">
        <v>0</v>
      </c>
      <c r="U5704">
        <v>1.2068965517241399</v>
      </c>
      <c r="V5704">
        <v>0</v>
      </c>
      <c r="W5704">
        <v>1</v>
      </c>
      <c r="X5704">
        <v>0</v>
      </c>
      <c r="Y5704">
        <v>22</v>
      </c>
      <c r="Z5704">
        <v>1751768</v>
      </c>
      <c r="AA5704" t="s">
        <v>5884</v>
      </c>
      <c r="AB5704">
        <v>676621</v>
      </c>
      <c r="AC5704">
        <v>19</v>
      </c>
      <c r="AD5704">
        <v>0</v>
      </c>
      <c r="AE5704">
        <v>4</v>
      </c>
      <c r="AF5704">
        <v>0</v>
      </c>
      <c r="AG5704">
        <v>12</v>
      </c>
      <c r="AH5704">
        <v>0</v>
      </c>
      <c r="AI5704">
        <v>413222</v>
      </c>
      <c r="AJ5704">
        <v>2281959</v>
      </c>
      <c r="AK5704">
        <v>3729460</v>
      </c>
      <c r="AL5704">
        <v>0</v>
      </c>
      <c r="AM5704">
        <v>1501</v>
      </c>
      <c r="AN5704">
        <v>145697</v>
      </c>
      <c r="AP5704">
        <v>6594755</v>
      </c>
      <c r="AQ5704">
        <v>583336</v>
      </c>
      <c r="AR5704">
        <v>6594755</v>
      </c>
      <c r="AS5704">
        <v>41</v>
      </c>
      <c r="AT5704">
        <v>11875788</v>
      </c>
      <c r="AU5704">
        <v>1373416</v>
      </c>
      <c r="AV5704">
        <v>10502372</v>
      </c>
      <c r="AW5704" t="s">
        <v>70</v>
      </c>
      <c r="AX5704">
        <v>0</v>
      </c>
      <c r="AY5704">
        <v>1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1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1373416</v>
      </c>
      <c r="BT5704">
        <v>0</v>
      </c>
      <c r="BU5704">
        <v>1373416</v>
      </c>
      <c r="BV5704">
        <v>1373416</v>
      </c>
      <c r="BW5704">
        <v>0</v>
      </c>
      <c r="BX5704">
        <v>2019</v>
      </c>
      <c r="BY5704">
        <v>0</v>
      </c>
    </row>
    <row r="5705" spans="1:77" x14ac:dyDescent="0.25">
      <c r="A5705">
        <v>157182</v>
      </c>
      <c r="B5705" t="s">
        <v>390</v>
      </c>
      <c r="C5705" t="s">
        <v>77</v>
      </c>
      <c r="D5705">
        <v>4910204</v>
      </c>
      <c r="E5705">
        <v>4690</v>
      </c>
      <c r="F5705">
        <v>0</v>
      </c>
      <c r="G5705" t="s">
        <v>79</v>
      </c>
      <c r="H5705">
        <v>0</v>
      </c>
      <c r="I5705">
        <v>863459</v>
      </c>
      <c r="J5705">
        <v>863459</v>
      </c>
      <c r="L5705">
        <v>0</v>
      </c>
      <c r="M5705">
        <v>0</v>
      </c>
      <c r="N5705" t="s">
        <v>87</v>
      </c>
      <c r="O5705">
        <v>4</v>
      </c>
      <c r="Q5705">
        <v>15</v>
      </c>
      <c r="R5705">
        <v>150131</v>
      </c>
      <c r="S5705">
        <v>296145</v>
      </c>
      <c r="T5705">
        <v>0</v>
      </c>
      <c r="U5705">
        <v>9.0941176470588196</v>
      </c>
      <c r="V5705">
        <v>0</v>
      </c>
      <c r="W5705">
        <v>1</v>
      </c>
      <c r="X5705">
        <v>0</v>
      </c>
      <c r="Y5705">
        <v>4</v>
      </c>
      <c r="Z5705">
        <v>1709454</v>
      </c>
      <c r="AA5705" t="s">
        <v>5885</v>
      </c>
      <c r="AB5705">
        <v>987903</v>
      </c>
      <c r="AC5705">
        <v>4</v>
      </c>
      <c r="AD5705">
        <v>0</v>
      </c>
      <c r="AE5705">
        <v>7</v>
      </c>
      <c r="AF5705">
        <v>0</v>
      </c>
      <c r="AG5705">
        <v>12</v>
      </c>
      <c r="AH5705">
        <v>1607159</v>
      </c>
      <c r="AI5705">
        <v>0</v>
      </c>
      <c r="AJ5705">
        <v>1952759</v>
      </c>
      <c r="AK5705">
        <v>3408898</v>
      </c>
      <c r="AL5705">
        <v>0</v>
      </c>
      <c r="AM5705">
        <v>1501</v>
      </c>
      <c r="AN5705">
        <v>75459</v>
      </c>
      <c r="AP5705">
        <v>5361657</v>
      </c>
      <c r="AQ5705">
        <v>0</v>
      </c>
      <c r="AR5705">
        <v>5361657</v>
      </c>
      <c r="AS5705">
        <v>8</v>
      </c>
      <c r="AT5705">
        <v>7386019</v>
      </c>
      <c r="AU5705">
        <v>7386019</v>
      </c>
      <c r="AV5705">
        <v>0</v>
      </c>
      <c r="AW5705" t="s">
        <v>69</v>
      </c>
      <c r="AX5705">
        <v>1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1</v>
      </c>
      <c r="BG5705">
        <v>0</v>
      </c>
      <c r="BH5705">
        <v>0</v>
      </c>
      <c r="BI5705">
        <v>0</v>
      </c>
      <c r="BJ5705">
        <v>0</v>
      </c>
      <c r="BK5705">
        <v>1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7386019</v>
      </c>
      <c r="BS5705">
        <v>0</v>
      </c>
      <c r="BT5705">
        <v>0</v>
      </c>
      <c r="BU5705">
        <v>7386019</v>
      </c>
      <c r="BV5705">
        <v>7386019</v>
      </c>
      <c r="BW5705">
        <v>0</v>
      </c>
      <c r="BX5705">
        <v>2019</v>
      </c>
      <c r="BY5705">
        <v>0</v>
      </c>
    </row>
    <row r="5706" spans="1:77" x14ac:dyDescent="0.25">
      <c r="A5706">
        <v>157182</v>
      </c>
      <c r="B5706" t="s">
        <v>5886</v>
      </c>
      <c r="C5706" t="s">
        <v>3356</v>
      </c>
      <c r="D5706">
        <v>220168812</v>
      </c>
      <c r="E5706">
        <v>4690</v>
      </c>
      <c r="F5706">
        <v>0</v>
      </c>
      <c r="G5706" t="s">
        <v>79</v>
      </c>
      <c r="H5706">
        <v>0</v>
      </c>
      <c r="I5706">
        <v>24800000</v>
      </c>
      <c r="J5706">
        <v>100</v>
      </c>
      <c r="K5706">
        <v>2</v>
      </c>
      <c r="L5706">
        <v>0</v>
      </c>
      <c r="M5706">
        <v>0</v>
      </c>
      <c r="N5706" t="s">
        <v>87</v>
      </c>
      <c r="O5706">
        <v>4</v>
      </c>
      <c r="P5706">
        <v>1</v>
      </c>
      <c r="Q5706">
        <v>15</v>
      </c>
      <c r="R5706">
        <v>150131</v>
      </c>
      <c r="S5706">
        <v>0</v>
      </c>
      <c r="T5706">
        <v>100</v>
      </c>
      <c r="U5706">
        <v>1175385</v>
      </c>
      <c r="V5706">
        <v>0</v>
      </c>
      <c r="W5706">
        <v>1</v>
      </c>
      <c r="X5706">
        <v>13252041</v>
      </c>
      <c r="Y5706">
        <v>5</v>
      </c>
      <c r="Z5706">
        <v>12166536</v>
      </c>
      <c r="AA5706" t="s">
        <v>5887</v>
      </c>
      <c r="AB5706">
        <v>-50121794</v>
      </c>
      <c r="AC5706">
        <v>3</v>
      </c>
      <c r="AD5706">
        <v>0</v>
      </c>
      <c r="AE5706">
        <v>7</v>
      </c>
      <c r="AF5706">
        <v>0</v>
      </c>
      <c r="AG5706">
        <v>12</v>
      </c>
      <c r="AH5706">
        <v>2469524</v>
      </c>
      <c r="AI5706">
        <v>7530476</v>
      </c>
      <c r="AJ5706">
        <v>262709178</v>
      </c>
      <c r="AK5706">
        <v>36077424</v>
      </c>
      <c r="AL5706">
        <v>0</v>
      </c>
      <c r="AM5706">
        <v>1501</v>
      </c>
      <c r="AN5706">
        <v>6701693</v>
      </c>
      <c r="AO5706">
        <v>204</v>
      </c>
      <c r="AP5706">
        <v>315468553</v>
      </c>
      <c r="AQ5706">
        <v>16681951</v>
      </c>
      <c r="AR5706">
        <v>315468553</v>
      </c>
      <c r="AS5706">
        <v>8</v>
      </c>
      <c r="AT5706">
        <v>9398615</v>
      </c>
      <c r="AU5706">
        <v>1507616945</v>
      </c>
      <c r="AV5706">
        <v>0</v>
      </c>
      <c r="AW5706" t="s">
        <v>69</v>
      </c>
      <c r="AX5706">
        <v>1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1</v>
      </c>
      <c r="BG5706">
        <v>0</v>
      </c>
      <c r="BH5706">
        <v>0</v>
      </c>
      <c r="BI5706">
        <v>0</v>
      </c>
      <c r="BJ5706">
        <v>0</v>
      </c>
      <c r="BK5706">
        <v>1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9398615</v>
      </c>
      <c r="BS5706">
        <v>0</v>
      </c>
      <c r="BT5706">
        <v>0</v>
      </c>
      <c r="BU5706">
        <v>9398615</v>
      </c>
      <c r="BV5706">
        <v>9398615</v>
      </c>
      <c r="BW5706">
        <v>0</v>
      </c>
      <c r="BX5706">
        <v>2020</v>
      </c>
      <c r="BY5706">
        <v>0</v>
      </c>
    </row>
    <row r="5707" spans="1:77" x14ac:dyDescent="0.25">
      <c r="A5707">
        <v>157192</v>
      </c>
      <c r="B5707" t="s">
        <v>5888</v>
      </c>
      <c r="C5707" t="s">
        <v>77</v>
      </c>
      <c r="D5707">
        <v>1366960</v>
      </c>
      <c r="E5707">
        <v>4690</v>
      </c>
      <c r="F5707">
        <v>0</v>
      </c>
      <c r="G5707" t="s">
        <v>79</v>
      </c>
      <c r="H5707">
        <v>0</v>
      </c>
      <c r="I5707">
        <v>30000</v>
      </c>
      <c r="J5707">
        <v>30000</v>
      </c>
      <c r="L5707">
        <v>0</v>
      </c>
      <c r="M5707">
        <v>0</v>
      </c>
      <c r="N5707" t="s">
        <v>87</v>
      </c>
      <c r="O5707">
        <v>4</v>
      </c>
      <c r="Q5707">
        <v>15</v>
      </c>
      <c r="R5707">
        <v>150199</v>
      </c>
      <c r="S5707">
        <v>0</v>
      </c>
      <c r="T5707">
        <v>0</v>
      </c>
      <c r="U5707">
        <v>8.7647058823529402</v>
      </c>
      <c r="V5707">
        <v>0</v>
      </c>
      <c r="W5707">
        <v>1</v>
      </c>
      <c r="X5707">
        <v>0</v>
      </c>
      <c r="Y5707">
        <v>5</v>
      </c>
      <c r="Z5707">
        <v>976461</v>
      </c>
      <c r="AA5707" t="s">
        <v>5889</v>
      </c>
      <c r="AB5707">
        <v>748150</v>
      </c>
      <c r="AC5707">
        <v>6</v>
      </c>
      <c r="AD5707">
        <v>0</v>
      </c>
      <c r="AE5707">
        <v>1</v>
      </c>
      <c r="AF5707">
        <v>0</v>
      </c>
      <c r="AG5707">
        <v>12</v>
      </c>
      <c r="AH5707">
        <v>0</v>
      </c>
      <c r="AI5707">
        <v>0</v>
      </c>
      <c r="AJ5707">
        <v>474827</v>
      </c>
      <c r="AK5707">
        <v>1075562</v>
      </c>
      <c r="AL5707">
        <v>0</v>
      </c>
      <c r="AM5707">
        <v>1501</v>
      </c>
      <c r="AN5707">
        <v>0</v>
      </c>
      <c r="AP5707">
        <v>1550389</v>
      </c>
      <c r="AQ5707">
        <v>0</v>
      </c>
      <c r="AR5707">
        <v>1550389</v>
      </c>
      <c r="AS5707">
        <v>11</v>
      </c>
      <c r="AT5707">
        <v>2481425</v>
      </c>
      <c r="AU5707">
        <v>2481425</v>
      </c>
      <c r="AV5707">
        <v>0</v>
      </c>
      <c r="AW5707" t="s">
        <v>70</v>
      </c>
      <c r="AX5707">
        <v>1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1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2357354</v>
      </c>
      <c r="BT5707">
        <v>124071</v>
      </c>
      <c r="BU5707">
        <v>2481425</v>
      </c>
      <c r="BV5707">
        <v>2481425</v>
      </c>
      <c r="BW5707">
        <v>0</v>
      </c>
      <c r="BX5707">
        <v>2019</v>
      </c>
      <c r="BY5707">
        <v>0</v>
      </c>
    </row>
    <row r="5708" spans="1:77" x14ac:dyDescent="0.25">
      <c r="A5708">
        <v>157198</v>
      </c>
      <c r="B5708" t="s">
        <v>689</v>
      </c>
      <c r="C5708" t="s">
        <v>2284</v>
      </c>
      <c r="D5708">
        <v>19404670</v>
      </c>
      <c r="E5708">
        <v>4763</v>
      </c>
      <c r="F5708">
        <v>0</v>
      </c>
      <c r="G5708" t="s">
        <v>79</v>
      </c>
      <c r="H5708">
        <v>0</v>
      </c>
      <c r="I5708">
        <v>72318393</v>
      </c>
      <c r="J5708">
        <v>72318393</v>
      </c>
      <c r="K5708">
        <v>1</v>
      </c>
      <c r="L5708">
        <v>0</v>
      </c>
      <c r="M5708">
        <v>0</v>
      </c>
      <c r="N5708" t="s">
        <v>87</v>
      </c>
      <c r="O5708">
        <v>4</v>
      </c>
      <c r="P5708">
        <v>1</v>
      </c>
      <c r="Q5708">
        <v>25</v>
      </c>
      <c r="R5708">
        <v>250105</v>
      </c>
      <c r="S5708">
        <v>0</v>
      </c>
      <c r="T5708">
        <v>0</v>
      </c>
      <c r="U5708">
        <v>12936247</v>
      </c>
      <c r="V5708">
        <v>0</v>
      </c>
      <c r="W5708">
        <v>1</v>
      </c>
      <c r="X5708">
        <v>204040</v>
      </c>
      <c r="Y5708">
        <v>5</v>
      </c>
      <c r="Z5708">
        <v>7694742</v>
      </c>
      <c r="AA5708" t="s">
        <v>5890</v>
      </c>
      <c r="AB5708">
        <v>32663231</v>
      </c>
      <c r="AC5708">
        <v>0</v>
      </c>
      <c r="AD5708">
        <v>0</v>
      </c>
      <c r="AE5708">
        <v>1</v>
      </c>
      <c r="AF5708">
        <v>0</v>
      </c>
      <c r="AG5708">
        <v>11</v>
      </c>
      <c r="AH5708">
        <v>0</v>
      </c>
      <c r="AI5708">
        <v>0</v>
      </c>
      <c r="AJ5708">
        <v>12130488</v>
      </c>
      <c r="AK5708">
        <v>46556880</v>
      </c>
      <c r="AL5708">
        <v>0</v>
      </c>
      <c r="AM5708">
        <v>2501</v>
      </c>
      <c r="AN5708">
        <v>-2390071</v>
      </c>
      <c r="AO5708">
        <v>102</v>
      </c>
      <c r="AP5708">
        <v>58687368</v>
      </c>
      <c r="AQ5708">
        <v>0</v>
      </c>
      <c r="AR5708">
        <v>58687368</v>
      </c>
      <c r="AS5708">
        <v>5</v>
      </c>
      <c r="AT5708">
        <v>4423078</v>
      </c>
      <c r="AU5708">
        <v>34301229</v>
      </c>
      <c r="AV5708">
        <v>0</v>
      </c>
      <c r="AW5708" t="s">
        <v>69</v>
      </c>
      <c r="AX5708">
        <v>1</v>
      </c>
      <c r="AY5708">
        <v>1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1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4423078</v>
      </c>
      <c r="BS5708">
        <v>0</v>
      </c>
      <c r="BT5708">
        <v>0</v>
      </c>
      <c r="BU5708">
        <v>4423078</v>
      </c>
      <c r="BV5708">
        <v>4423078</v>
      </c>
      <c r="BW5708">
        <v>0</v>
      </c>
      <c r="BX5708">
        <v>2020</v>
      </c>
      <c r="BY5708">
        <v>0</v>
      </c>
    </row>
    <row r="5709" spans="1:77" x14ac:dyDescent="0.25">
      <c r="A5709">
        <v>157199</v>
      </c>
      <c r="B5709" t="s">
        <v>5891</v>
      </c>
      <c r="C5709" t="s">
        <v>77</v>
      </c>
      <c r="D5709">
        <v>20555865</v>
      </c>
      <c r="E5709">
        <v>4662</v>
      </c>
      <c r="F5709">
        <v>0</v>
      </c>
      <c r="G5709" t="s">
        <v>79</v>
      </c>
      <c r="H5709">
        <v>0</v>
      </c>
      <c r="I5709">
        <v>10000</v>
      </c>
      <c r="J5709">
        <v>10000</v>
      </c>
      <c r="L5709">
        <v>0</v>
      </c>
      <c r="M5709">
        <v>0</v>
      </c>
      <c r="N5709" t="s">
        <v>87</v>
      </c>
      <c r="O5709">
        <v>4</v>
      </c>
      <c r="Q5709">
        <v>15</v>
      </c>
      <c r="R5709">
        <v>150199</v>
      </c>
      <c r="S5709">
        <v>0</v>
      </c>
      <c r="T5709">
        <v>305457</v>
      </c>
      <c r="U5709">
        <v>1.2413539367181801</v>
      </c>
      <c r="V5709">
        <v>0</v>
      </c>
      <c r="W5709">
        <v>1</v>
      </c>
      <c r="X5709">
        <v>0</v>
      </c>
      <c r="Y5709">
        <v>10</v>
      </c>
      <c r="Z5709">
        <v>2146661</v>
      </c>
      <c r="AA5709" t="s">
        <v>1557</v>
      </c>
      <c r="AB5709">
        <v>7260337</v>
      </c>
      <c r="AC5709">
        <v>1</v>
      </c>
      <c r="AD5709">
        <v>0</v>
      </c>
      <c r="AE5709">
        <v>1</v>
      </c>
      <c r="AF5709">
        <v>0</v>
      </c>
      <c r="AG5709">
        <v>8</v>
      </c>
      <c r="AH5709">
        <v>0</v>
      </c>
      <c r="AI5709">
        <v>0</v>
      </c>
      <c r="AJ5709">
        <v>22239007</v>
      </c>
      <c r="AK5709">
        <v>800584</v>
      </c>
      <c r="AL5709">
        <v>0</v>
      </c>
      <c r="AM5709">
        <v>1501</v>
      </c>
      <c r="AN5709">
        <v>0</v>
      </c>
      <c r="AP5709">
        <v>23039591</v>
      </c>
      <c r="AQ5709">
        <v>0</v>
      </c>
      <c r="AR5709">
        <v>23039591</v>
      </c>
      <c r="AS5709">
        <v>11</v>
      </c>
      <c r="AT5709">
        <v>98334562</v>
      </c>
      <c r="AU5709">
        <v>98334562</v>
      </c>
      <c r="AV5709">
        <v>0</v>
      </c>
      <c r="AW5709" t="s">
        <v>70</v>
      </c>
      <c r="AX5709">
        <v>0</v>
      </c>
      <c r="AY5709">
        <v>1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98334562</v>
      </c>
      <c r="BT5709">
        <v>0</v>
      </c>
      <c r="BU5709">
        <v>98334562</v>
      </c>
      <c r="BV5709">
        <v>98334562</v>
      </c>
      <c r="BW5709">
        <v>0</v>
      </c>
      <c r="BX5709">
        <v>2019</v>
      </c>
      <c r="BY5709">
        <v>0</v>
      </c>
    </row>
    <row r="5710" spans="1:77" x14ac:dyDescent="0.25">
      <c r="A5710">
        <v>157222</v>
      </c>
      <c r="B5710" t="s">
        <v>1066</v>
      </c>
      <c r="C5710" t="s">
        <v>77</v>
      </c>
      <c r="D5710">
        <v>2604550</v>
      </c>
      <c r="E5710">
        <v>4630</v>
      </c>
      <c r="F5710">
        <v>0</v>
      </c>
      <c r="G5710" t="s">
        <v>79</v>
      </c>
      <c r="H5710">
        <v>0</v>
      </c>
      <c r="I5710">
        <v>1023330</v>
      </c>
      <c r="J5710">
        <v>102330</v>
      </c>
      <c r="L5710">
        <v>0</v>
      </c>
      <c r="M5710">
        <v>0</v>
      </c>
      <c r="N5710" t="s">
        <v>87</v>
      </c>
      <c r="O5710">
        <v>4</v>
      </c>
      <c r="Q5710">
        <v>17</v>
      </c>
      <c r="R5710">
        <v>170204</v>
      </c>
      <c r="S5710">
        <v>0</v>
      </c>
      <c r="T5710">
        <v>0</v>
      </c>
      <c r="U5710">
        <v>15.1008771929825</v>
      </c>
      <c r="V5710">
        <v>0</v>
      </c>
      <c r="W5710">
        <v>1</v>
      </c>
      <c r="X5710">
        <v>0</v>
      </c>
      <c r="Y5710">
        <v>4</v>
      </c>
      <c r="Z5710">
        <v>1965605</v>
      </c>
      <c r="AA5710" t="s">
        <v>5892</v>
      </c>
      <c r="AB5710">
        <v>1780657</v>
      </c>
      <c r="AC5710">
        <v>3</v>
      </c>
      <c r="AD5710">
        <v>0</v>
      </c>
      <c r="AE5710">
        <v>1</v>
      </c>
      <c r="AF5710">
        <v>0</v>
      </c>
      <c r="AG5710">
        <v>12</v>
      </c>
      <c r="AH5710">
        <v>1061349</v>
      </c>
      <c r="AI5710">
        <v>0</v>
      </c>
      <c r="AJ5710">
        <v>2561583</v>
      </c>
      <c r="AK5710">
        <v>1641792</v>
      </c>
      <c r="AL5710">
        <v>0</v>
      </c>
      <c r="AM5710">
        <v>1702</v>
      </c>
      <c r="AN5710">
        <v>0</v>
      </c>
      <c r="AP5710">
        <v>4203375</v>
      </c>
      <c r="AQ5710">
        <v>0</v>
      </c>
      <c r="AR5710">
        <v>4203375</v>
      </c>
      <c r="AS5710">
        <v>7</v>
      </c>
      <c r="AT5710">
        <v>6926731</v>
      </c>
      <c r="AU5710">
        <v>6926731</v>
      </c>
      <c r="AV5710">
        <v>0</v>
      </c>
      <c r="AW5710" t="s">
        <v>69</v>
      </c>
      <c r="AX5710">
        <v>1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1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6926731</v>
      </c>
      <c r="BS5710">
        <v>0</v>
      </c>
      <c r="BT5710">
        <v>0</v>
      </c>
      <c r="BU5710">
        <v>6926731</v>
      </c>
      <c r="BV5710">
        <v>6926731</v>
      </c>
      <c r="BW5710">
        <v>0</v>
      </c>
      <c r="BX5710">
        <v>2019</v>
      </c>
      <c r="BY5710">
        <v>0</v>
      </c>
    </row>
    <row r="5711" spans="1:77" x14ac:dyDescent="0.25">
      <c r="A5711">
        <v>157222</v>
      </c>
      <c r="B5711" t="s">
        <v>5893</v>
      </c>
      <c r="C5711" t="s">
        <v>5894</v>
      </c>
      <c r="D5711">
        <v>4109650</v>
      </c>
      <c r="E5711">
        <v>4630</v>
      </c>
      <c r="F5711">
        <v>0</v>
      </c>
      <c r="G5711" t="s">
        <v>79</v>
      </c>
      <c r="H5711">
        <v>0</v>
      </c>
      <c r="I5711">
        <v>2534204</v>
      </c>
      <c r="J5711">
        <v>2534204</v>
      </c>
      <c r="K5711">
        <v>2</v>
      </c>
      <c r="L5711">
        <v>0</v>
      </c>
      <c r="M5711">
        <v>0</v>
      </c>
      <c r="N5711" t="s">
        <v>87</v>
      </c>
      <c r="O5711">
        <v>4</v>
      </c>
      <c r="P5711">
        <v>1</v>
      </c>
      <c r="Q5711">
        <v>17</v>
      </c>
      <c r="R5711">
        <v>170204</v>
      </c>
      <c r="S5711">
        <v>0</v>
      </c>
      <c r="T5711">
        <v>0</v>
      </c>
      <c r="U5711">
        <v>2307692</v>
      </c>
      <c r="V5711">
        <v>0</v>
      </c>
      <c r="W5711">
        <v>1</v>
      </c>
      <c r="X5711">
        <v>0</v>
      </c>
      <c r="Y5711">
        <v>3</v>
      </c>
      <c r="Z5711">
        <v>226588</v>
      </c>
      <c r="AA5711" t="s">
        <v>5895</v>
      </c>
      <c r="AB5711">
        <v>943186</v>
      </c>
      <c r="AC5711">
        <v>2</v>
      </c>
      <c r="AD5711">
        <v>0</v>
      </c>
      <c r="AE5711">
        <v>2</v>
      </c>
      <c r="AF5711">
        <v>0</v>
      </c>
      <c r="AG5711">
        <v>12</v>
      </c>
      <c r="AH5711">
        <v>0</v>
      </c>
      <c r="AI5711">
        <v>1217366</v>
      </c>
      <c r="AJ5711">
        <v>1182</v>
      </c>
      <c r="AK5711">
        <v>5730961</v>
      </c>
      <c r="AL5711">
        <v>0</v>
      </c>
      <c r="AM5711">
        <v>1702</v>
      </c>
      <c r="AN5711">
        <v>306506</v>
      </c>
      <c r="AO5711">
        <v>202</v>
      </c>
      <c r="AP5711">
        <v>6949509</v>
      </c>
      <c r="AQ5711">
        <v>1217366</v>
      </c>
      <c r="AR5711">
        <v>6949509</v>
      </c>
      <c r="AS5711">
        <v>5</v>
      </c>
      <c r="AT5711">
        <v>6372638</v>
      </c>
      <c r="AU5711">
        <v>14324088</v>
      </c>
      <c r="AV5711">
        <v>0</v>
      </c>
      <c r="AW5711" t="s">
        <v>69</v>
      </c>
      <c r="AX5711">
        <v>1</v>
      </c>
      <c r="AY5711">
        <v>1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1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6372638</v>
      </c>
      <c r="BS5711">
        <v>0</v>
      </c>
      <c r="BT5711">
        <v>0</v>
      </c>
      <c r="BU5711">
        <v>6372638</v>
      </c>
      <c r="BV5711">
        <v>6372638</v>
      </c>
      <c r="BW5711">
        <v>0</v>
      </c>
      <c r="BX5711">
        <v>2020</v>
      </c>
      <c r="BY5711">
        <v>0</v>
      </c>
    </row>
    <row r="5712" spans="1:77" x14ac:dyDescent="0.25">
      <c r="A5712">
        <v>157224</v>
      </c>
      <c r="B5712" t="s">
        <v>5896</v>
      </c>
      <c r="C5712" t="s">
        <v>77</v>
      </c>
      <c r="D5712">
        <v>4154977</v>
      </c>
      <c r="E5712">
        <v>4641</v>
      </c>
      <c r="F5712">
        <v>0</v>
      </c>
      <c r="G5712" t="s">
        <v>79</v>
      </c>
      <c r="H5712">
        <v>0</v>
      </c>
      <c r="I5712">
        <v>965284</v>
      </c>
      <c r="J5712">
        <v>965284</v>
      </c>
      <c r="L5712">
        <v>0</v>
      </c>
      <c r="M5712">
        <v>0</v>
      </c>
      <c r="N5712" t="s">
        <v>87</v>
      </c>
      <c r="O5712">
        <v>4</v>
      </c>
      <c r="Q5712">
        <v>25</v>
      </c>
      <c r="R5712">
        <v>250101</v>
      </c>
      <c r="S5712">
        <v>0</v>
      </c>
      <c r="T5712">
        <v>0</v>
      </c>
      <c r="U5712">
        <v>15.1008771929825</v>
      </c>
      <c r="V5712">
        <v>0</v>
      </c>
      <c r="W5712">
        <v>1</v>
      </c>
      <c r="X5712">
        <v>0</v>
      </c>
      <c r="Y5712">
        <v>18</v>
      </c>
      <c r="Z5712">
        <v>3744408</v>
      </c>
      <c r="AA5712" t="s">
        <v>5897</v>
      </c>
      <c r="AB5712">
        <v>762624</v>
      </c>
      <c r="AC5712">
        <v>5</v>
      </c>
      <c r="AD5712">
        <v>0</v>
      </c>
      <c r="AE5712">
        <v>1</v>
      </c>
      <c r="AF5712">
        <v>0</v>
      </c>
      <c r="AG5712">
        <v>12</v>
      </c>
      <c r="AH5712">
        <v>0</v>
      </c>
      <c r="AI5712">
        <v>0</v>
      </c>
      <c r="AJ5712">
        <v>972054</v>
      </c>
      <c r="AK5712">
        <v>3283414</v>
      </c>
      <c r="AL5712">
        <v>0</v>
      </c>
      <c r="AM5712">
        <v>2501</v>
      </c>
      <c r="AN5712">
        <v>0</v>
      </c>
      <c r="AP5712">
        <v>4255468</v>
      </c>
      <c r="AQ5712">
        <v>0</v>
      </c>
      <c r="AR5712">
        <v>4255468</v>
      </c>
      <c r="AS5712">
        <v>23</v>
      </c>
      <c r="AT5712">
        <v>6644810</v>
      </c>
      <c r="AU5712">
        <v>6644810</v>
      </c>
      <c r="AV5712">
        <v>0</v>
      </c>
      <c r="AW5712" t="s">
        <v>69</v>
      </c>
      <c r="AX5712">
        <v>1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1</v>
      </c>
      <c r="BG5712">
        <v>0</v>
      </c>
      <c r="BH5712">
        <v>0</v>
      </c>
      <c r="BI5712">
        <v>0</v>
      </c>
      <c r="BJ5712">
        <v>0</v>
      </c>
      <c r="BK5712">
        <v>1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6644810</v>
      </c>
      <c r="BS5712">
        <v>0</v>
      </c>
      <c r="BT5712">
        <v>0</v>
      </c>
      <c r="BU5712">
        <v>6644810</v>
      </c>
      <c r="BV5712">
        <v>6644810</v>
      </c>
      <c r="BW5712">
        <v>0</v>
      </c>
      <c r="BX5712">
        <v>2019</v>
      </c>
      <c r="BY5712">
        <v>0</v>
      </c>
    </row>
    <row r="5713" spans="1:77" x14ac:dyDescent="0.25">
      <c r="A5713">
        <v>157224</v>
      </c>
      <c r="B5713" t="s">
        <v>5896</v>
      </c>
      <c r="C5713" t="s">
        <v>142</v>
      </c>
      <c r="D5713">
        <v>2231643</v>
      </c>
      <c r="E5713">
        <v>4641</v>
      </c>
      <c r="F5713">
        <v>0</v>
      </c>
      <c r="G5713" t="s">
        <v>79</v>
      </c>
      <c r="H5713">
        <v>0</v>
      </c>
      <c r="I5713">
        <v>502000</v>
      </c>
      <c r="J5713">
        <v>502000</v>
      </c>
      <c r="K5713">
        <v>1</v>
      </c>
      <c r="L5713">
        <v>0</v>
      </c>
      <c r="M5713">
        <v>0</v>
      </c>
      <c r="N5713" t="s">
        <v>87</v>
      </c>
      <c r="O5713">
        <v>4</v>
      </c>
      <c r="P5713">
        <v>1</v>
      </c>
      <c r="Q5713">
        <v>25</v>
      </c>
      <c r="R5713">
        <v>250101</v>
      </c>
      <c r="S5713">
        <v>237800</v>
      </c>
      <c r="T5713">
        <v>237800</v>
      </c>
      <c r="U5713">
        <v>2307692</v>
      </c>
      <c r="V5713">
        <v>0</v>
      </c>
      <c r="W5713">
        <v>1</v>
      </c>
      <c r="X5713">
        <v>217118</v>
      </c>
      <c r="Y5713">
        <v>12</v>
      </c>
      <c r="Z5713">
        <v>437251</v>
      </c>
      <c r="AA5713" t="s">
        <v>5897</v>
      </c>
      <c r="AB5713">
        <v>2090826</v>
      </c>
      <c r="AC5713">
        <v>8</v>
      </c>
      <c r="AD5713">
        <v>0</v>
      </c>
      <c r="AE5713">
        <v>1</v>
      </c>
      <c r="AF5713">
        <v>0</v>
      </c>
      <c r="AG5713">
        <v>10</v>
      </c>
      <c r="AH5713">
        <v>0</v>
      </c>
      <c r="AI5713">
        <v>0</v>
      </c>
      <c r="AJ5713">
        <v>4438188</v>
      </c>
      <c r="AK5713">
        <v>1475164</v>
      </c>
      <c r="AL5713">
        <v>0</v>
      </c>
      <c r="AM5713">
        <v>2501</v>
      </c>
      <c r="AN5713">
        <v>475668</v>
      </c>
      <c r="AO5713">
        <v>102</v>
      </c>
      <c r="AP5713">
        <v>5913352</v>
      </c>
      <c r="AQ5713">
        <v>0</v>
      </c>
      <c r="AR5713">
        <v>5913352</v>
      </c>
      <c r="AS5713">
        <v>20</v>
      </c>
      <c r="AT5713">
        <v>6876442</v>
      </c>
      <c r="AU5713">
        <v>13301874</v>
      </c>
      <c r="AV5713">
        <v>0</v>
      </c>
      <c r="AW5713" t="s">
        <v>69</v>
      </c>
      <c r="AX5713">
        <v>1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1</v>
      </c>
      <c r="BG5713">
        <v>0</v>
      </c>
      <c r="BH5713">
        <v>0</v>
      </c>
      <c r="BI5713">
        <v>0</v>
      </c>
      <c r="BJ5713">
        <v>0</v>
      </c>
      <c r="BK5713">
        <v>1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6876442</v>
      </c>
      <c r="BS5713">
        <v>0</v>
      </c>
      <c r="BT5713">
        <v>0</v>
      </c>
      <c r="BU5713">
        <v>6876442</v>
      </c>
      <c r="BV5713">
        <v>6876442</v>
      </c>
      <c r="BW5713">
        <v>0</v>
      </c>
      <c r="BX5713">
        <v>2020</v>
      </c>
      <c r="BY5713">
        <v>0</v>
      </c>
    </row>
    <row r="5714" spans="1:77" x14ac:dyDescent="0.25">
      <c r="A5714">
        <v>157232</v>
      </c>
      <c r="B5714" t="s">
        <v>5898</v>
      </c>
      <c r="C5714" t="s">
        <v>77</v>
      </c>
      <c r="D5714">
        <v>3344245</v>
      </c>
      <c r="E5714">
        <v>4663</v>
      </c>
      <c r="F5714">
        <v>0</v>
      </c>
      <c r="G5714" t="s">
        <v>79</v>
      </c>
      <c r="H5714">
        <v>0</v>
      </c>
      <c r="I5714">
        <v>290094</v>
      </c>
      <c r="J5714">
        <v>290094</v>
      </c>
      <c r="L5714">
        <v>0</v>
      </c>
      <c r="M5714">
        <v>0</v>
      </c>
      <c r="N5714" t="s">
        <v>87</v>
      </c>
      <c r="O5714">
        <v>4</v>
      </c>
      <c r="Q5714">
        <v>15</v>
      </c>
      <c r="R5714">
        <v>150142</v>
      </c>
      <c r="S5714">
        <v>6740</v>
      </c>
      <c r="T5714">
        <v>0</v>
      </c>
      <c r="U5714">
        <v>15.1008771929825</v>
      </c>
      <c r="V5714">
        <v>0</v>
      </c>
      <c r="W5714">
        <v>1</v>
      </c>
      <c r="X5714">
        <v>0</v>
      </c>
      <c r="Y5714">
        <v>5</v>
      </c>
      <c r="Z5714">
        <v>937702</v>
      </c>
      <c r="AA5714" t="s">
        <v>951</v>
      </c>
      <c r="AB5714">
        <v>2256724</v>
      </c>
      <c r="AC5714">
        <v>7</v>
      </c>
      <c r="AD5714">
        <v>0</v>
      </c>
      <c r="AE5714">
        <v>1</v>
      </c>
      <c r="AF5714">
        <v>0</v>
      </c>
      <c r="AG5714">
        <v>12</v>
      </c>
      <c r="AH5714">
        <v>1425</v>
      </c>
      <c r="AI5714">
        <v>0</v>
      </c>
      <c r="AJ5714">
        <v>1226918</v>
      </c>
      <c r="AK5714">
        <v>2151424</v>
      </c>
      <c r="AL5714">
        <v>0</v>
      </c>
      <c r="AM5714">
        <v>1501</v>
      </c>
      <c r="AN5714">
        <v>31765</v>
      </c>
      <c r="AP5714">
        <v>3378342</v>
      </c>
      <c r="AQ5714">
        <v>0</v>
      </c>
      <c r="AR5714">
        <v>3378342</v>
      </c>
      <c r="AS5714">
        <v>12</v>
      </c>
      <c r="AT5714">
        <v>6654273</v>
      </c>
      <c r="AU5714">
        <v>6654273</v>
      </c>
      <c r="AV5714">
        <v>0</v>
      </c>
      <c r="AW5714" t="s">
        <v>70</v>
      </c>
      <c r="AX5714">
        <v>0</v>
      </c>
      <c r="AY5714">
        <v>1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6654273</v>
      </c>
      <c r="BT5714">
        <v>0</v>
      </c>
      <c r="BU5714">
        <v>6654273</v>
      </c>
      <c r="BV5714">
        <v>6654273</v>
      </c>
      <c r="BW5714">
        <v>0</v>
      </c>
      <c r="BX5714">
        <v>2019</v>
      </c>
      <c r="BY5714">
        <v>0</v>
      </c>
    </row>
    <row r="5715" spans="1:77" x14ac:dyDescent="0.25">
      <c r="A5715">
        <v>157232</v>
      </c>
      <c r="B5715" t="s">
        <v>5899</v>
      </c>
      <c r="C5715" t="s">
        <v>2021</v>
      </c>
      <c r="D5715">
        <v>2531804</v>
      </c>
      <c r="E5715">
        <v>4690</v>
      </c>
      <c r="F5715">
        <v>0</v>
      </c>
      <c r="G5715" t="s">
        <v>79</v>
      </c>
      <c r="H5715">
        <v>0</v>
      </c>
      <c r="I5715">
        <v>10000</v>
      </c>
      <c r="J5715">
        <v>10000</v>
      </c>
      <c r="K5715">
        <v>1</v>
      </c>
      <c r="L5715">
        <v>0</v>
      </c>
      <c r="M5715">
        <v>0</v>
      </c>
      <c r="N5715" t="s">
        <v>87</v>
      </c>
      <c r="O5715">
        <v>4</v>
      </c>
      <c r="P5715">
        <v>1</v>
      </c>
      <c r="Q5715">
        <v>15</v>
      </c>
      <c r="R5715">
        <v>150142</v>
      </c>
      <c r="S5715">
        <v>0</v>
      </c>
      <c r="T5715">
        <v>0</v>
      </c>
      <c r="U5715">
        <v>1175385</v>
      </c>
      <c r="V5715">
        <v>0</v>
      </c>
      <c r="W5715">
        <v>1</v>
      </c>
      <c r="X5715">
        <v>295884</v>
      </c>
      <c r="Y5715">
        <v>3</v>
      </c>
      <c r="Z5715">
        <v>1204734</v>
      </c>
      <c r="AA5715" t="s">
        <v>5900</v>
      </c>
      <c r="AB5715">
        <v>760327</v>
      </c>
      <c r="AC5715">
        <v>6</v>
      </c>
      <c r="AD5715">
        <v>0</v>
      </c>
      <c r="AE5715">
        <v>1</v>
      </c>
      <c r="AF5715">
        <v>0</v>
      </c>
      <c r="AG5715">
        <v>12</v>
      </c>
      <c r="AH5715">
        <v>105112</v>
      </c>
      <c r="AI5715">
        <v>0</v>
      </c>
      <c r="AJ5715">
        <v>868270</v>
      </c>
      <c r="AK5715">
        <v>2248435</v>
      </c>
      <c r="AL5715">
        <v>0</v>
      </c>
      <c r="AM5715">
        <v>1501</v>
      </c>
      <c r="AN5715">
        <v>104934</v>
      </c>
      <c r="AO5715">
        <v>102</v>
      </c>
      <c r="AP5715">
        <v>3116705</v>
      </c>
      <c r="AQ5715">
        <v>0</v>
      </c>
      <c r="AR5715">
        <v>3116705</v>
      </c>
      <c r="AS5715">
        <v>9</v>
      </c>
      <c r="AT5715">
        <v>7758697</v>
      </c>
      <c r="AU5715">
        <v>3899113</v>
      </c>
      <c r="AV5715">
        <v>0</v>
      </c>
      <c r="AW5715" t="s">
        <v>70</v>
      </c>
      <c r="AX5715">
        <v>0</v>
      </c>
      <c r="AY5715">
        <v>1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7758697</v>
      </c>
      <c r="BT5715">
        <v>0</v>
      </c>
      <c r="BU5715">
        <v>7758697</v>
      </c>
      <c r="BV5715">
        <v>7758697</v>
      </c>
      <c r="BW5715">
        <v>0</v>
      </c>
      <c r="BX5715">
        <v>2020</v>
      </c>
      <c r="BY5715">
        <v>0</v>
      </c>
    </row>
    <row r="5716" spans="1:77" x14ac:dyDescent="0.25">
      <c r="A5716">
        <v>157243</v>
      </c>
      <c r="B5716" t="s">
        <v>5901</v>
      </c>
      <c r="C5716" t="s">
        <v>77</v>
      </c>
      <c r="D5716">
        <v>3754667</v>
      </c>
      <c r="E5716">
        <v>4641</v>
      </c>
      <c r="F5716">
        <v>0</v>
      </c>
      <c r="G5716" t="s">
        <v>79</v>
      </c>
      <c r="H5716">
        <v>0</v>
      </c>
      <c r="I5716">
        <v>300000</v>
      </c>
      <c r="J5716">
        <v>300000</v>
      </c>
      <c r="L5716">
        <v>0</v>
      </c>
      <c r="M5716">
        <v>0</v>
      </c>
      <c r="N5716" t="s">
        <v>87</v>
      </c>
      <c r="O5716">
        <v>4</v>
      </c>
      <c r="Q5716">
        <v>13</v>
      </c>
      <c r="R5716">
        <v>130101</v>
      </c>
      <c r="S5716">
        <v>0</v>
      </c>
      <c r="T5716">
        <v>0</v>
      </c>
      <c r="U5716">
        <v>9.0941176470588196</v>
      </c>
      <c r="V5716">
        <v>0</v>
      </c>
      <c r="W5716">
        <v>1</v>
      </c>
      <c r="X5716">
        <v>0</v>
      </c>
      <c r="Y5716">
        <v>3</v>
      </c>
      <c r="Z5716">
        <v>1426330</v>
      </c>
      <c r="AA5716" t="s">
        <v>5902</v>
      </c>
      <c r="AB5716">
        <v>2131468</v>
      </c>
      <c r="AC5716">
        <v>3</v>
      </c>
      <c r="AD5716">
        <v>0</v>
      </c>
      <c r="AE5716">
        <v>4</v>
      </c>
      <c r="AF5716">
        <v>0</v>
      </c>
      <c r="AG5716">
        <v>12</v>
      </c>
      <c r="AH5716">
        <v>0</v>
      </c>
      <c r="AI5716">
        <v>0</v>
      </c>
      <c r="AJ5716">
        <v>1494707</v>
      </c>
      <c r="AK5716">
        <v>3376972</v>
      </c>
      <c r="AL5716">
        <v>16830</v>
      </c>
      <c r="AM5716">
        <v>1301</v>
      </c>
      <c r="AN5716">
        <v>482</v>
      </c>
      <c r="AP5716">
        <v>7896102</v>
      </c>
      <c r="AQ5716">
        <v>3024423</v>
      </c>
      <c r="AR5716">
        <v>7896102</v>
      </c>
      <c r="AS5716">
        <v>6</v>
      </c>
      <c r="AT5716">
        <v>9127285</v>
      </c>
      <c r="AU5716">
        <v>9110455</v>
      </c>
      <c r="AV5716">
        <v>0</v>
      </c>
      <c r="AW5716" t="s">
        <v>69</v>
      </c>
      <c r="AX5716">
        <v>1</v>
      </c>
      <c r="AY5716">
        <v>1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1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9110455</v>
      </c>
      <c r="BS5716">
        <v>0</v>
      </c>
      <c r="BT5716">
        <v>0</v>
      </c>
      <c r="BU5716">
        <v>9110455</v>
      </c>
      <c r="BV5716">
        <v>9110455</v>
      </c>
      <c r="BW5716">
        <v>0</v>
      </c>
      <c r="BX5716">
        <v>2019</v>
      </c>
      <c r="BY5716">
        <v>0</v>
      </c>
    </row>
    <row r="5717" spans="1:77" x14ac:dyDescent="0.25">
      <c r="A5717">
        <v>157243</v>
      </c>
      <c r="B5717" t="s">
        <v>150</v>
      </c>
      <c r="C5717" t="s">
        <v>2220</v>
      </c>
      <c r="D5717">
        <v>2439011</v>
      </c>
      <c r="E5717">
        <v>4690</v>
      </c>
      <c r="F5717">
        <v>0</v>
      </c>
      <c r="G5717" t="s">
        <v>79</v>
      </c>
      <c r="H5717">
        <v>0</v>
      </c>
      <c r="I5717">
        <v>5000</v>
      </c>
      <c r="J5717">
        <v>5000</v>
      </c>
      <c r="K5717">
        <v>3</v>
      </c>
      <c r="L5717">
        <v>0</v>
      </c>
      <c r="M5717">
        <v>0</v>
      </c>
      <c r="N5717" t="s">
        <v>87</v>
      </c>
      <c r="O5717">
        <v>4</v>
      </c>
      <c r="P5717">
        <v>1</v>
      </c>
      <c r="Q5717">
        <v>13</v>
      </c>
      <c r="R5717">
        <v>130101</v>
      </c>
      <c r="S5717">
        <v>0</v>
      </c>
      <c r="T5717">
        <v>0</v>
      </c>
      <c r="U5717">
        <v>708130</v>
      </c>
      <c r="V5717">
        <v>0</v>
      </c>
      <c r="W5717">
        <v>1</v>
      </c>
      <c r="X5717">
        <v>24608</v>
      </c>
      <c r="Y5717">
        <v>20</v>
      </c>
      <c r="Z5717">
        <v>467744</v>
      </c>
      <c r="AA5717" t="s">
        <v>5903</v>
      </c>
      <c r="AB5717">
        <v>3017193</v>
      </c>
      <c r="AC5717">
        <v>6</v>
      </c>
      <c r="AD5717">
        <v>0</v>
      </c>
      <c r="AE5717">
        <v>3</v>
      </c>
      <c r="AF5717">
        <v>0</v>
      </c>
      <c r="AG5717">
        <v>12</v>
      </c>
      <c r="AH5717">
        <v>873098</v>
      </c>
      <c r="AI5717">
        <v>0</v>
      </c>
      <c r="AJ5717">
        <v>1848486</v>
      </c>
      <c r="AK5717">
        <v>1070011</v>
      </c>
      <c r="AL5717">
        <v>0</v>
      </c>
      <c r="AM5717">
        <v>1301</v>
      </c>
      <c r="AN5717">
        <v>462124</v>
      </c>
      <c r="AO5717">
        <v>302</v>
      </c>
      <c r="AP5717">
        <v>2918497</v>
      </c>
      <c r="AQ5717">
        <v>0</v>
      </c>
      <c r="AR5717">
        <v>2918497</v>
      </c>
      <c r="AS5717">
        <v>26</v>
      </c>
      <c r="AT5717">
        <v>12385641</v>
      </c>
      <c r="AU5717">
        <v>10828846</v>
      </c>
      <c r="AV5717">
        <v>0</v>
      </c>
      <c r="AW5717" t="s">
        <v>69</v>
      </c>
      <c r="AX5717">
        <v>1</v>
      </c>
      <c r="AY5717">
        <v>1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1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12385641</v>
      </c>
      <c r="BS5717">
        <v>0</v>
      </c>
      <c r="BT5717">
        <v>0</v>
      </c>
      <c r="BU5717">
        <v>12385641</v>
      </c>
      <c r="BV5717">
        <v>12385641</v>
      </c>
      <c r="BW5717">
        <v>0</v>
      </c>
      <c r="BX5717">
        <v>2020</v>
      </c>
      <c r="BY5717">
        <v>0</v>
      </c>
    </row>
    <row r="5718" spans="1:77" x14ac:dyDescent="0.25">
      <c r="A5718">
        <v>157245</v>
      </c>
      <c r="B5718" t="s">
        <v>5904</v>
      </c>
      <c r="C5718" t="s">
        <v>2366</v>
      </c>
      <c r="D5718">
        <v>32348738</v>
      </c>
      <c r="E5718">
        <v>4730</v>
      </c>
      <c r="F5718">
        <v>0</v>
      </c>
      <c r="G5718" t="s">
        <v>79</v>
      </c>
      <c r="H5718">
        <v>0</v>
      </c>
      <c r="I5718">
        <v>1000</v>
      </c>
      <c r="J5718">
        <v>1000</v>
      </c>
      <c r="K5718">
        <v>2</v>
      </c>
      <c r="L5718">
        <v>0</v>
      </c>
      <c r="M5718">
        <v>0</v>
      </c>
      <c r="N5718" t="s">
        <v>87</v>
      </c>
      <c r="O5718">
        <v>4</v>
      </c>
      <c r="P5718">
        <v>1</v>
      </c>
      <c r="Q5718">
        <v>12</v>
      </c>
      <c r="R5718">
        <v>120801</v>
      </c>
      <c r="S5718">
        <v>0</v>
      </c>
      <c r="T5718">
        <v>0</v>
      </c>
      <c r="U5718">
        <v>1249580</v>
      </c>
      <c r="V5718">
        <v>0</v>
      </c>
      <c r="W5718">
        <v>1</v>
      </c>
      <c r="X5718">
        <v>2767609</v>
      </c>
      <c r="Y5718">
        <v>6</v>
      </c>
      <c r="Z5718">
        <v>2252825</v>
      </c>
      <c r="AA5718" t="s">
        <v>141</v>
      </c>
      <c r="AB5718">
        <v>33221285</v>
      </c>
      <c r="AC5718">
        <v>6</v>
      </c>
      <c r="AD5718">
        <v>0</v>
      </c>
      <c r="AE5718">
        <v>1</v>
      </c>
      <c r="AF5718">
        <v>0</v>
      </c>
      <c r="AG5718">
        <v>12</v>
      </c>
      <c r="AH5718">
        <v>1457096</v>
      </c>
      <c r="AI5718">
        <v>2290145</v>
      </c>
      <c r="AJ5718">
        <v>30106771</v>
      </c>
      <c r="AK5718">
        <v>345511</v>
      </c>
      <c r="AL5718">
        <v>0</v>
      </c>
      <c r="AM5718">
        <v>1208</v>
      </c>
      <c r="AN5718">
        <v>2377372</v>
      </c>
      <c r="AO5718">
        <v>204</v>
      </c>
      <c r="AP5718">
        <v>32742427</v>
      </c>
      <c r="AQ5718">
        <v>2290145</v>
      </c>
      <c r="AR5718">
        <v>32742427</v>
      </c>
      <c r="AS5718">
        <v>12</v>
      </c>
      <c r="AT5718">
        <v>7185339</v>
      </c>
      <c r="AU5718">
        <v>62170557</v>
      </c>
      <c r="AV5718">
        <v>0</v>
      </c>
      <c r="AW5718" t="s">
        <v>69</v>
      </c>
      <c r="AX5718">
        <v>1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1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7185339</v>
      </c>
      <c r="BS5718">
        <v>0</v>
      </c>
      <c r="BT5718">
        <v>0</v>
      </c>
      <c r="BU5718">
        <v>7185339</v>
      </c>
      <c r="BV5718">
        <v>7185339</v>
      </c>
      <c r="BW5718">
        <v>0</v>
      </c>
      <c r="BX5718">
        <v>2020</v>
      </c>
      <c r="BY5718">
        <v>0</v>
      </c>
    </row>
    <row r="5719" spans="1:77" x14ac:dyDescent="0.25">
      <c r="A5719">
        <v>157246</v>
      </c>
      <c r="B5719" t="s">
        <v>5905</v>
      </c>
      <c r="C5719" t="s">
        <v>77</v>
      </c>
      <c r="D5719">
        <v>212383</v>
      </c>
      <c r="E5719">
        <v>4730</v>
      </c>
      <c r="F5719">
        <v>0</v>
      </c>
      <c r="G5719" t="s">
        <v>79</v>
      </c>
      <c r="H5719">
        <v>0</v>
      </c>
      <c r="I5719">
        <v>300000</v>
      </c>
      <c r="J5719">
        <v>300000</v>
      </c>
      <c r="L5719">
        <v>0</v>
      </c>
      <c r="M5719">
        <v>0</v>
      </c>
      <c r="N5719" t="s">
        <v>87</v>
      </c>
      <c r="O5719">
        <v>4</v>
      </c>
      <c r="Q5719">
        <v>15</v>
      </c>
      <c r="R5719">
        <v>150199</v>
      </c>
      <c r="S5719">
        <v>0</v>
      </c>
      <c r="T5719">
        <v>0</v>
      </c>
      <c r="U5719">
        <v>4.7272727272727302</v>
      </c>
      <c r="V5719">
        <v>0</v>
      </c>
      <c r="W5719">
        <v>1</v>
      </c>
      <c r="X5719">
        <v>0</v>
      </c>
      <c r="Y5719">
        <v>5</v>
      </c>
      <c r="Z5719">
        <v>128452</v>
      </c>
      <c r="AA5719" t="s">
        <v>347</v>
      </c>
      <c r="AB5719">
        <v>242020</v>
      </c>
      <c r="AC5719">
        <v>2</v>
      </c>
      <c r="AD5719">
        <v>0</v>
      </c>
      <c r="AE5719">
        <v>1</v>
      </c>
      <c r="AF5719">
        <v>0</v>
      </c>
      <c r="AG5719">
        <v>12</v>
      </c>
      <c r="AH5719">
        <v>0</v>
      </c>
      <c r="AI5719">
        <v>0</v>
      </c>
      <c r="AJ5719">
        <v>111969</v>
      </c>
      <c r="AK5719">
        <v>484732</v>
      </c>
      <c r="AL5719">
        <v>0</v>
      </c>
      <c r="AM5719">
        <v>1501</v>
      </c>
      <c r="AN5719">
        <v>0</v>
      </c>
      <c r="AP5719">
        <v>697201</v>
      </c>
      <c r="AQ5719">
        <v>100500</v>
      </c>
      <c r="AR5719">
        <v>697201</v>
      </c>
      <c r="AS5719">
        <v>7</v>
      </c>
      <c r="AT5719">
        <v>2804868</v>
      </c>
      <c r="AU5719">
        <v>2804868</v>
      </c>
      <c r="AV5719">
        <v>0</v>
      </c>
      <c r="AW5719" t="s">
        <v>69</v>
      </c>
      <c r="AX5719">
        <v>1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1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2804868</v>
      </c>
      <c r="BS5719">
        <v>0</v>
      </c>
      <c r="BT5719">
        <v>0</v>
      </c>
      <c r="BU5719">
        <v>2804868</v>
      </c>
      <c r="BV5719">
        <v>2804868</v>
      </c>
      <c r="BW5719">
        <v>0</v>
      </c>
      <c r="BX5719">
        <v>2019</v>
      </c>
      <c r="BY5719">
        <v>0</v>
      </c>
    </row>
    <row r="5720" spans="1:77" x14ac:dyDescent="0.25">
      <c r="A5720">
        <v>15725</v>
      </c>
      <c r="B5720" t="s">
        <v>77</v>
      </c>
      <c r="C5720" t="s">
        <v>77</v>
      </c>
      <c r="D5720">
        <v>8531527</v>
      </c>
      <c r="F5720">
        <v>2</v>
      </c>
      <c r="G5720" t="s">
        <v>78</v>
      </c>
      <c r="H5720">
        <v>4</v>
      </c>
      <c r="I5720">
        <v>1186115</v>
      </c>
      <c r="J5720">
        <v>1186115</v>
      </c>
      <c r="M5720">
        <v>0</v>
      </c>
      <c r="N5720" t="s">
        <v>79</v>
      </c>
      <c r="O5720">
        <v>0</v>
      </c>
      <c r="Q5720">
        <v>15</v>
      </c>
      <c r="R5720">
        <v>150120</v>
      </c>
      <c r="S5720">
        <v>0</v>
      </c>
      <c r="V5720">
        <v>1</v>
      </c>
      <c r="W5720">
        <v>0</v>
      </c>
      <c r="X5720">
        <v>710766</v>
      </c>
      <c r="AA5720" t="s">
        <v>77</v>
      </c>
      <c r="AB5720">
        <v>5047450</v>
      </c>
      <c r="AD5720">
        <v>0</v>
      </c>
      <c r="AF5720">
        <v>0</v>
      </c>
      <c r="AJ5720">
        <v>6834377</v>
      </c>
      <c r="AK5720">
        <v>11138663</v>
      </c>
      <c r="AL5720">
        <v>0</v>
      </c>
      <c r="AM5720">
        <v>1501</v>
      </c>
      <c r="AN5720">
        <v>1317662</v>
      </c>
      <c r="AP5720">
        <v>17973040</v>
      </c>
      <c r="AQ5720">
        <v>0</v>
      </c>
      <c r="AR5720">
        <v>17973040</v>
      </c>
      <c r="AS5720">
        <v>10</v>
      </c>
      <c r="AT5720">
        <v>31151009</v>
      </c>
      <c r="AU5720">
        <v>31151009</v>
      </c>
      <c r="AV5720">
        <v>0</v>
      </c>
      <c r="AW5720" t="s">
        <v>69</v>
      </c>
      <c r="AX5720">
        <v>1</v>
      </c>
      <c r="AY5720">
        <v>1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1</v>
      </c>
      <c r="BG5720">
        <v>0</v>
      </c>
      <c r="BH5720">
        <v>0</v>
      </c>
      <c r="BI5720">
        <v>0</v>
      </c>
      <c r="BJ5720">
        <v>0</v>
      </c>
      <c r="BK5720">
        <v>1</v>
      </c>
      <c r="BM5720">
        <v>0</v>
      </c>
      <c r="BX5720">
        <v>2015</v>
      </c>
      <c r="BY5720">
        <v>1</v>
      </c>
    </row>
    <row r="5721" spans="1:77" x14ac:dyDescent="0.25">
      <c r="A5721">
        <v>15725</v>
      </c>
      <c r="B5721" t="s">
        <v>4549</v>
      </c>
      <c r="C5721" t="s">
        <v>4549</v>
      </c>
      <c r="D5721">
        <v>7824463</v>
      </c>
      <c r="E5721">
        <v>4651</v>
      </c>
      <c r="F5721">
        <v>0</v>
      </c>
      <c r="G5721" t="s">
        <v>79</v>
      </c>
      <c r="H5721">
        <v>0</v>
      </c>
      <c r="I5721">
        <v>1186115</v>
      </c>
      <c r="J5721">
        <v>1186115</v>
      </c>
      <c r="L5721">
        <v>0</v>
      </c>
      <c r="M5721">
        <v>0</v>
      </c>
      <c r="N5721" t="s">
        <v>78</v>
      </c>
      <c r="O5721">
        <v>4</v>
      </c>
      <c r="Q5721">
        <v>15</v>
      </c>
      <c r="R5721">
        <v>150120</v>
      </c>
      <c r="S5721">
        <v>28000</v>
      </c>
      <c r="T5721">
        <v>28000</v>
      </c>
      <c r="U5721">
        <v>1.4051910999999999</v>
      </c>
      <c r="V5721">
        <v>0</v>
      </c>
      <c r="W5721">
        <v>1</v>
      </c>
      <c r="X5721">
        <v>453050</v>
      </c>
      <c r="AA5721" t="s">
        <v>4549</v>
      </c>
      <c r="AB5721">
        <v>4630510</v>
      </c>
      <c r="AD5721">
        <v>0</v>
      </c>
      <c r="AE5721">
        <v>8</v>
      </c>
      <c r="AF5721">
        <v>0</v>
      </c>
      <c r="AG5721">
        <v>12</v>
      </c>
      <c r="AJ5721">
        <v>4524175</v>
      </c>
      <c r="AK5721">
        <v>12206021</v>
      </c>
      <c r="AL5721">
        <v>0</v>
      </c>
      <c r="AM5721">
        <v>1501</v>
      </c>
      <c r="AN5721">
        <v>958675</v>
      </c>
      <c r="AP5721">
        <v>16730196</v>
      </c>
      <c r="AQ5721">
        <v>0</v>
      </c>
      <c r="AR5721">
        <v>16730196</v>
      </c>
      <c r="AS5721">
        <v>10</v>
      </c>
      <c r="AT5721">
        <v>31859834</v>
      </c>
      <c r="AU5721">
        <v>31859834</v>
      </c>
      <c r="AV5721">
        <v>0</v>
      </c>
      <c r="AW5721" t="s">
        <v>125</v>
      </c>
      <c r="AX5721">
        <v>1</v>
      </c>
      <c r="AY5721">
        <v>1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1</v>
      </c>
      <c r="BG5721">
        <v>0</v>
      </c>
      <c r="BH5721">
        <v>0</v>
      </c>
      <c r="BI5721">
        <v>0</v>
      </c>
      <c r="BJ5721">
        <v>0</v>
      </c>
      <c r="BK5721">
        <v>1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31859834</v>
      </c>
      <c r="BS5721">
        <v>0</v>
      </c>
      <c r="BT5721">
        <v>0</v>
      </c>
      <c r="BU5721">
        <v>31859834</v>
      </c>
      <c r="BV5721">
        <v>31859834</v>
      </c>
      <c r="BW5721">
        <v>0</v>
      </c>
      <c r="BX5721">
        <v>2017</v>
      </c>
      <c r="BY5721">
        <v>1</v>
      </c>
    </row>
    <row r="5722" spans="1:77" x14ac:dyDescent="0.25">
      <c r="A5722">
        <v>15725</v>
      </c>
      <c r="B5722" t="s">
        <v>5906</v>
      </c>
      <c r="C5722" t="s">
        <v>5906</v>
      </c>
      <c r="D5722">
        <v>6969522</v>
      </c>
      <c r="E5722">
        <v>4651</v>
      </c>
      <c r="F5722">
        <v>0</v>
      </c>
      <c r="G5722" t="s">
        <v>79</v>
      </c>
      <c r="H5722">
        <v>0</v>
      </c>
      <c r="I5722">
        <v>1186115</v>
      </c>
      <c r="J5722">
        <v>1186115</v>
      </c>
      <c r="L5722">
        <v>0</v>
      </c>
      <c r="M5722">
        <v>0</v>
      </c>
      <c r="N5722" t="s">
        <v>78</v>
      </c>
      <c r="O5722">
        <v>4</v>
      </c>
      <c r="Q5722">
        <v>15</v>
      </c>
      <c r="R5722">
        <v>150120</v>
      </c>
      <c r="S5722">
        <v>32450</v>
      </c>
      <c r="T5722">
        <v>32450</v>
      </c>
      <c r="U5722">
        <v>1.1132899999999999</v>
      </c>
      <c r="V5722">
        <v>0</v>
      </c>
      <c r="W5722">
        <v>1</v>
      </c>
      <c r="X5722">
        <v>486045</v>
      </c>
      <c r="AA5722" t="s">
        <v>5907</v>
      </c>
      <c r="AB5722">
        <v>4787459</v>
      </c>
      <c r="AD5722">
        <v>0</v>
      </c>
      <c r="AE5722">
        <v>8</v>
      </c>
      <c r="AF5722">
        <v>0</v>
      </c>
      <c r="AG5722">
        <v>12</v>
      </c>
      <c r="AJ5722">
        <v>2257964</v>
      </c>
      <c r="AK5722">
        <v>12294031</v>
      </c>
      <c r="AL5722">
        <v>0</v>
      </c>
      <c r="AM5722">
        <v>1501</v>
      </c>
      <c r="AN5722">
        <v>469190</v>
      </c>
      <c r="AP5722">
        <v>15842403</v>
      </c>
      <c r="AQ5722">
        <v>1290408</v>
      </c>
      <c r="AR5722">
        <v>15842403</v>
      </c>
      <c r="AS5722">
        <v>0</v>
      </c>
      <c r="AT5722">
        <v>32644436</v>
      </c>
      <c r="AU5722">
        <v>32644436</v>
      </c>
      <c r="AV5722">
        <v>0</v>
      </c>
      <c r="AW5722" t="s">
        <v>126</v>
      </c>
      <c r="AX5722">
        <v>1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1</v>
      </c>
      <c r="BG5722">
        <v>0</v>
      </c>
      <c r="BH5722">
        <v>0</v>
      </c>
      <c r="BI5722">
        <v>0</v>
      </c>
      <c r="BJ5722">
        <v>0</v>
      </c>
      <c r="BK5722">
        <v>1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32644436</v>
      </c>
      <c r="BS5722">
        <v>0</v>
      </c>
      <c r="BT5722">
        <v>0</v>
      </c>
      <c r="BU5722">
        <v>32644436</v>
      </c>
      <c r="BV5722">
        <v>32644436</v>
      </c>
      <c r="BW5722">
        <v>0</v>
      </c>
      <c r="BX5722">
        <v>2018</v>
      </c>
      <c r="BY5722">
        <v>1</v>
      </c>
    </row>
    <row r="5723" spans="1:77" x14ac:dyDescent="0.25">
      <c r="A5723">
        <v>15725</v>
      </c>
      <c r="B5723" t="s">
        <v>4549</v>
      </c>
      <c r="C5723" t="s">
        <v>77</v>
      </c>
      <c r="D5723">
        <v>6036998</v>
      </c>
      <c r="E5723">
        <v>4773</v>
      </c>
      <c r="F5723">
        <v>0</v>
      </c>
      <c r="G5723" t="s">
        <v>79</v>
      </c>
      <c r="H5723">
        <v>0</v>
      </c>
      <c r="I5723">
        <v>1186115</v>
      </c>
      <c r="J5723">
        <v>1186115</v>
      </c>
      <c r="L5723">
        <v>0</v>
      </c>
      <c r="M5723">
        <v>0</v>
      </c>
      <c r="N5723" t="s">
        <v>87</v>
      </c>
      <c r="O5723">
        <v>4</v>
      </c>
      <c r="Q5723">
        <v>15</v>
      </c>
      <c r="R5723">
        <v>150120</v>
      </c>
      <c r="S5723">
        <v>0</v>
      </c>
      <c r="T5723">
        <v>0</v>
      </c>
      <c r="U5723">
        <v>1.2309859154929601</v>
      </c>
      <c r="V5723">
        <v>0</v>
      </c>
      <c r="W5723">
        <v>1</v>
      </c>
      <c r="X5723">
        <v>0</v>
      </c>
      <c r="Y5723">
        <v>40</v>
      </c>
      <c r="Z5723">
        <v>3609959</v>
      </c>
      <c r="AA5723" t="s">
        <v>4937</v>
      </c>
      <c r="AB5723">
        <v>5298086</v>
      </c>
      <c r="AC5723">
        <v>10</v>
      </c>
      <c r="AD5723">
        <v>0</v>
      </c>
      <c r="AE5723">
        <v>8</v>
      </c>
      <c r="AF5723">
        <v>0</v>
      </c>
      <c r="AG5723">
        <v>12</v>
      </c>
      <c r="AH5723">
        <v>0</v>
      </c>
      <c r="AI5723">
        <v>470593</v>
      </c>
      <c r="AJ5723">
        <v>2259885</v>
      </c>
      <c r="AK5723">
        <v>12131893</v>
      </c>
      <c r="AL5723">
        <v>0</v>
      </c>
      <c r="AM5723">
        <v>1501</v>
      </c>
      <c r="AN5723">
        <v>128235</v>
      </c>
      <c r="AP5723">
        <v>14862371</v>
      </c>
      <c r="AQ5723">
        <v>470593</v>
      </c>
      <c r="AR5723">
        <v>14862371</v>
      </c>
      <c r="AS5723">
        <v>50</v>
      </c>
      <c r="AT5723">
        <v>34307518</v>
      </c>
      <c r="AU5723">
        <v>34307518</v>
      </c>
      <c r="AV5723">
        <v>0</v>
      </c>
      <c r="AW5723" t="s">
        <v>69</v>
      </c>
      <c r="AX5723">
        <v>1</v>
      </c>
      <c r="AY5723">
        <v>1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1</v>
      </c>
      <c r="BG5723">
        <v>0</v>
      </c>
      <c r="BH5723">
        <v>0</v>
      </c>
      <c r="BI5723">
        <v>0</v>
      </c>
      <c r="BJ5723">
        <v>0</v>
      </c>
      <c r="BK5723">
        <v>1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34307518</v>
      </c>
      <c r="BS5723">
        <v>0</v>
      </c>
      <c r="BT5723">
        <v>0</v>
      </c>
      <c r="BU5723">
        <v>34307518</v>
      </c>
      <c r="BV5723">
        <v>34307518</v>
      </c>
      <c r="BW5723">
        <v>0</v>
      </c>
      <c r="BX5723">
        <v>2019</v>
      </c>
      <c r="BY5723">
        <v>0</v>
      </c>
    </row>
    <row r="5724" spans="1:77" x14ac:dyDescent="0.25">
      <c r="A5724">
        <v>15725</v>
      </c>
      <c r="B5724" t="s">
        <v>5908</v>
      </c>
      <c r="C5724" t="s">
        <v>5909</v>
      </c>
      <c r="D5724">
        <v>27969326</v>
      </c>
      <c r="E5724">
        <v>4773</v>
      </c>
      <c r="F5724">
        <v>0</v>
      </c>
      <c r="G5724" t="s">
        <v>79</v>
      </c>
      <c r="H5724">
        <v>0</v>
      </c>
      <c r="I5724">
        <v>5073029</v>
      </c>
      <c r="J5724">
        <v>5073029</v>
      </c>
      <c r="K5724">
        <v>3</v>
      </c>
      <c r="L5724">
        <v>0</v>
      </c>
      <c r="M5724">
        <v>0</v>
      </c>
      <c r="N5724" t="s">
        <v>87</v>
      </c>
      <c r="O5724">
        <v>4</v>
      </c>
      <c r="P5724">
        <v>1</v>
      </c>
      <c r="Q5724">
        <v>15</v>
      </c>
      <c r="R5724">
        <v>150120</v>
      </c>
      <c r="S5724">
        <v>0</v>
      </c>
      <c r="T5724">
        <v>0</v>
      </c>
      <c r="U5724">
        <v>124607</v>
      </c>
      <c r="V5724">
        <v>0</v>
      </c>
      <c r="W5724">
        <v>1</v>
      </c>
      <c r="X5724">
        <v>1699100</v>
      </c>
      <c r="Y5724">
        <v>12</v>
      </c>
      <c r="Z5724">
        <v>7316107</v>
      </c>
      <c r="AA5724" t="s">
        <v>4937</v>
      </c>
      <c r="AB5724">
        <v>5055832</v>
      </c>
      <c r="AC5724">
        <v>38</v>
      </c>
      <c r="AD5724">
        <v>0</v>
      </c>
      <c r="AE5724">
        <v>8</v>
      </c>
      <c r="AF5724">
        <v>0</v>
      </c>
      <c r="AG5724">
        <v>12</v>
      </c>
      <c r="AH5724">
        <v>0</v>
      </c>
      <c r="AI5724">
        <v>0</v>
      </c>
      <c r="AJ5724">
        <v>0</v>
      </c>
      <c r="AK5724">
        <v>14138174</v>
      </c>
      <c r="AL5724">
        <v>0</v>
      </c>
      <c r="AM5724">
        <v>1501</v>
      </c>
      <c r="AN5724">
        <v>-1192120</v>
      </c>
      <c r="AO5724">
        <v>303</v>
      </c>
      <c r="AP5724">
        <v>31202645</v>
      </c>
      <c r="AQ5724">
        <v>17064471</v>
      </c>
      <c r="AR5724">
        <v>31202645</v>
      </c>
      <c r="AS5724">
        <v>50</v>
      </c>
      <c r="AT5724">
        <v>38834851</v>
      </c>
      <c r="AU5724">
        <v>13204788</v>
      </c>
      <c r="AV5724">
        <v>0</v>
      </c>
      <c r="AW5724" t="s">
        <v>69</v>
      </c>
      <c r="AX5724">
        <v>1</v>
      </c>
      <c r="AY5724">
        <v>1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1</v>
      </c>
      <c r="BG5724">
        <v>0</v>
      </c>
      <c r="BH5724">
        <v>0</v>
      </c>
      <c r="BI5724">
        <v>0</v>
      </c>
      <c r="BJ5724">
        <v>0</v>
      </c>
      <c r="BK5724">
        <v>1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38834851</v>
      </c>
      <c r="BS5724">
        <v>0</v>
      </c>
      <c r="BT5724">
        <v>0</v>
      </c>
      <c r="BU5724">
        <v>38834851</v>
      </c>
      <c r="BV5724">
        <v>38834851</v>
      </c>
      <c r="BW5724">
        <v>0</v>
      </c>
      <c r="BX5724">
        <v>2020</v>
      </c>
      <c r="BY5724">
        <v>0</v>
      </c>
    </row>
    <row r="5725" spans="1:77" x14ac:dyDescent="0.25">
      <c r="A5725">
        <v>157250</v>
      </c>
      <c r="B5725" t="s">
        <v>2357</v>
      </c>
      <c r="C5725" t="s">
        <v>77</v>
      </c>
      <c r="D5725">
        <v>744112</v>
      </c>
      <c r="E5725">
        <v>4730</v>
      </c>
      <c r="F5725">
        <v>0</v>
      </c>
      <c r="G5725" t="s">
        <v>79</v>
      </c>
      <c r="H5725">
        <v>0</v>
      </c>
      <c r="I5725">
        <v>7000</v>
      </c>
      <c r="J5725">
        <v>7000</v>
      </c>
      <c r="L5725">
        <v>0</v>
      </c>
      <c r="M5725">
        <v>0</v>
      </c>
      <c r="N5725" t="s">
        <v>87</v>
      </c>
      <c r="O5725">
        <v>4</v>
      </c>
      <c r="Q5725">
        <v>4</v>
      </c>
      <c r="R5725">
        <v>40112</v>
      </c>
      <c r="S5725">
        <v>0</v>
      </c>
      <c r="T5725">
        <v>0</v>
      </c>
      <c r="U5725">
        <v>8.8888888888888893</v>
      </c>
      <c r="V5725">
        <v>0</v>
      </c>
      <c r="W5725">
        <v>1</v>
      </c>
      <c r="X5725">
        <v>0</v>
      </c>
      <c r="Y5725">
        <v>4</v>
      </c>
      <c r="Z5725">
        <v>0</v>
      </c>
      <c r="AA5725" t="s">
        <v>1012</v>
      </c>
      <c r="AB5725">
        <v>946226</v>
      </c>
      <c r="AC5725">
        <v>3</v>
      </c>
      <c r="AD5725">
        <v>0</v>
      </c>
      <c r="AE5725">
        <v>2</v>
      </c>
      <c r="AF5725">
        <v>0</v>
      </c>
      <c r="AG5725">
        <v>12</v>
      </c>
      <c r="AH5725">
        <v>0</v>
      </c>
      <c r="AI5725">
        <v>0</v>
      </c>
      <c r="AJ5725">
        <v>591599</v>
      </c>
      <c r="AK5725">
        <v>520657</v>
      </c>
      <c r="AL5725">
        <v>0</v>
      </c>
      <c r="AM5725">
        <v>401</v>
      </c>
      <c r="AN5725">
        <v>0</v>
      </c>
      <c r="AP5725">
        <v>1120041</v>
      </c>
      <c r="AQ5725">
        <v>7785</v>
      </c>
      <c r="AR5725">
        <v>1120041</v>
      </c>
      <c r="AS5725">
        <v>7</v>
      </c>
      <c r="AT5725">
        <v>7128037</v>
      </c>
      <c r="AU5725">
        <v>7128037</v>
      </c>
      <c r="AV5725">
        <v>0</v>
      </c>
      <c r="AW5725" t="s">
        <v>69</v>
      </c>
      <c r="AX5725">
        <v>1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1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7128037</v>
      </c>
      <c r="BS5725">
        <v>0</v>
      </c>
      <c r="BT5725">
        <v>0</v>
      </c>
      <c r="BU5725">
        <v>7128037</v>
      </c>
      <c r="BV5725">
        <v>7128037</v>
      </c>
      <c r="BW5725">
        <v>0</v>
      </c>
      <c r="BX5725">
        <v>2019</v>
      </c>
      <c r="BY5725">
        <v>0</v>
      </c>
    </row>
    <row r="5726" spans="1:77" x14ac:dyDescent="0.25">
      <c r="A5726">
        <v>157250</v>
      </c>
      <c r="B5726" t="s">
        <v>5910</v>
      </c>
      <c r="C5726" t="s">
        <v>5911</v>
      </c>
      <c r="D5726">
        <v>3641307</v>
      </c>
      <c r="E5726">
        <v>4661</v>
      </c>
      <c r="F5726">
        <v>0</v>
      </c>
      <c r="G5726" t="s">
        <v>79</v>
      </c>
      <c r="H5726">
        <v>0</v>
      </c>
      <c r="I5726">
        <v>892140</v>
      </c>
      <c r="J5726">
        <v>892140</v>
      </c>
      <c r="K5726">
        <v>2</v>
      </c>
      <c r="L5726">
        <v>0</v>
      </c>
      <c r="M5726">
        <v>0</v>
      </c>
      <c r="N5726" t="s">
        <v>87</v>
      </c>
      <c r="O5726">
        <v>4</v>
      </c>
      <c r="P5726">
        <v>1</v>
      </c>
      <c r="Q5726">
        <v>4</v>
      </c>
      <c r="R5726">
        <v>40112</v>
      </c>
      <c r="S5726">
        <v>0</v>
      </c>
      <c r="T5726">
        <v>0</v>
      </c>
      <c r="U5726">
        <v>850000</v>
      </c>
      <c r="V5726">
        <v>0</v>
      </c>
      <c r="W5726">
        <v>1</v>
      </c>
      <c r="X5726">
        <v>0</v>
      </c>
      <c r="Y5726">
        <v>8</v>
      </c>
      <c r="Z5726">
        <v>552288</v>
      </c>
      <c r="AA5726" t="s">
        <v>1012</v>
      </c>
      <c r="AB5726">
        <v>1309720</v>
      </c>
      <c r="AC5726">
        <v>3</v>
      </c>
      <c r="AD5726">
        <v>0</v>
      </c>
      <c r="AE5726">
        <v>3</v>
      </c>
      <c r="AF5726">
        <v>0</v>
      </c>
      <c r="AG5726">
        <v>12</v>
      </c>
      <c r="AH5726">
        <v>0</v>
      </c>
      <c r="AI5726">
        <v>846287</v>
      </c>
      <c r="AJ5726">
        <v>1361770</v>
      </c>
      <c r="AK5726">
        <v>1762662</v>
      </c>
      <c r="AL5726">
        <v>0</v>
      </c>
      <c r="AM5726">
        <v>401</v>
      </c>
      <c r="AN5726">
        <v>393786</v>
      </c>
      <c r="AO5726">
        <v>202</v>
      </c>
      <c r="AP5726">
        <v>4701800</v>
      </c>
      <c r="AQ5726">
        <v>1577368</v>
      </c>
      <c r="AR5726">
        <v>4701800</v>
      </c>
      <c r="AS5726">
        <v>11</v>
      </c>
      <c r="AT5726">
        <v>8551690</v>
      </c>
      <c r="AU5726">
        <v>6538922</v>
      </c>
      <c r="AV5726">
        <v>0</v>
      </c>
      <c r="AW5726" t="s">
        <v>65</v>
      </c>
      <c r="AX5726">
        <v>1</v>
      </c>
      <c r="AY5726">
        <v>0</v>
      </c>
      <c r="AZ5726">
        <v>0</v>
      </c>
      <c r="BA5726">
        <v>0</v>
      </c>
      <c r="BB5726">
        <v>1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855169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8551690</v>
      </c>
      <c r="BV5726">
        <v>8551690</v>
      </c>
      <c r="BW5726">
        <v>0</v>
      </c>
      <c r="BX5726">
        <v>2020</v>
      </c>
      <c r="BY5726">
        <v>0</v>
      </c>
    </row>
    <row r="5727" spans="1:77" x14ac:dyDescent="0.25">
      <c r="A5727">
        <v>157260</v>
      </c>
      <c r="B5727" t="s">
        <v>5144</v>
      </c>
      <c r="C5727" t="s">
        <v>77</v>
      </c>
      <c r="D5727">
        <v>2597035</v>
      </c>
      <c r="E5727">
        <v>4630</v>
      </c>
      <c r="F5727">
        <v>0</v>
      </c>
      <c r="G5727" t="s">
        <v>79</v>
      </c>
      <c r="H5727">
        <v>0</v>
      </c>
      <c r="I5727">
        <v>483020</v>
      </c>
      <c r="J5727">
        <v>483020</v>
      </c>
      <c r="L5727">
        <v>0</v>
      </c>
      <c r="M5727">
        <v>0</v>
      </c>
      <c r="N5727" t="s">
        <v>87</v>
      </c>
      <c r="O5727">
        <v>4</v>
      </c>
      <c r="Q5727">
        <v>15</v>
      </c>
      <c r="R5727">
        <v>150199</v>
      </c>
      <c r="S5727">
        <v>0</v>
      </c>
      <c r="T5727">
        <v>0</v>
      </c>
      <c r="U5727">
        <v>15.1008771929825</v>
      </c>
      <c r="V5727">
        <v>0</v>
      </c>
      <c r="W5727">
        <v>1</v>
      </c>
      <c r="X5727">
        <v>0</v>
      </c>
      <c r="Y5727">
        <v>1</v>
      </c>
      <c r="Z5727">
        <v>450641</v>
      </c>
      <c r="AA5727" t="s">
        <v>2485</v>
      </c>
      <c r="AB5727">
        <v>547622</v>
      </c>
      <c r="AC5727">
        <v>3</v>
      </c>
      <c r="AD5727">
        <v>0</v>
      </c>
      <c r="AE5727">
        <v>4</v>
      </c>
      <c r="AF5727">
        <v>0</v>
      </c>
      <c r="AG5727">
        <v>12</v>
      </c>
      <c r="AH5727">
        <v>0</v>
      </c>
      <c r="AI5727">
        <v>1212189</v>
      </c>
      <c r="AJ5727">
        <v>75195</v>
      </c>
      <c r="AK5727">
        <v>1280435</v>
      </c>
      <c r="AL5727">
        <v>0</v>
      </c>
      <c r="AM5727">
        <v>1501</v>
      </c>
      <c r="AN5727">
        <v>32</v>
      </c>
      <c r="AP5727">
        <v>2834280</v>
      </c>
      <c r="AQ5727">
        <v>1478650</v>
      </c>
      <c r="AR5727">
        <v>2834280</v>
      </c>
      <c r="AS5727">
        <v>4</v>
      </c>
      <c r="AT5727">
        <v>4383908</v>
      </c>
      <c r="AU5727">
        <v>4383908</v>
      </c>
      <c r="AV5727">
        <v>0</v>
      </c>
      <c r="AW5727" t="s">
        <v>69</v>
      </c>
      <c r="AX5727">
        <v>3</v>
      </c>
      <c r="AY5727">
        <v>0</v>
      </c>
      <c r="AZ5727">
        <v>0</v>
      </c>
      <c r="BA5727">
        <v>0</v>
      </c>
      <c r="BB5727">
        <v>0</v>
      </c>
      <c r="BC5727">
        <v>1</v>
      </c>
      <c r="BD5727">
        <v>0</v>
      </c>
      <c r="BE5727">
        <v>0</v>
      </c>
      <c r="BF5727">
        <v>1</v>
      </c>
      <c r="BG5727">
        <v>0</v>
      </c>
      <c r="BH5727">
        <v>1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438390</v>
      </c>
      <c r="BP5727">
        <v>0</v>
      </c>
      <c r="BQ5727">
        <v>0</v>
      </c>
      <c r="BR5727">
        <v>3287933</v>
      </c>
      <c r="BS5727">
        <v>0</v>
      </c>
      <c r="BT5727">
        <v>657585</v>
      </c>
      <c r="BU5727">
        <v>4383908</v>
      </c>
      <c r="BV5727">
        <v>4383908</v>
      </c>
      <c r="BW5727">
        <v>0</v>
      </c>
      <c r="BX5727">
        <v>2019</v>
      </c>
      <c r="BY5727">
        <v>0</v>
      </c>
    </row>
    <row r="5728" spans="1:77" x14ac:dyDescent="0.25">
      <c r="A5728">
        <v>157262</v>
      </c>
      <c r="B5728" t="s">
        <v>164</v>
      </c>
      <c r="C5728" t="s">
        <v>77</v>
      </c>
      <c r="D5728">
        <v>437961</v>
      </c>
      <c r="E5728">
        <v>4730</v>
      </c>
      <c r="F5728">
        <v>0</v>
      </c>
      <c r="G5728" t="s">
        <v>79</v>
      </c>
      <c r="H5728">
        <v>0</v>
      </c>
      <c r="I5728">
        <v>1031761</v>
      </c>
      <c r="J5728">
        <v>1031761</v>
      </c>
      <c r="L5728">
        <v>0</v>
      </c>
      <c r="M5728">
        <v>0</v>
      </c>
      <c r="N5728" t="s">
        <v>87</v>
      </c>
      <c r="O5728">
        <v>4</v>
      </c>
      <c r="Q5728">
        <v>15</v>
      </c>
      <c r="R5728">
        <v>150199</v>
      </c>
      <c r="S5728">
        <v>0</v>
      </c>
      <c r="T5728">
        <v>0</v>
      </c>
      <c r="U5728">
        <v>13.3684210526316</v>
      </c>
      <c r="V5728">
        <v>0</v>
      </c>
      <c r="W5728">
        <v>1</v>
      </c>
      <c r="X5728">
        <v>0</v>
      </c>
      <c r="Y5728">
        <v>2</v>
      </c>
      <c r="Z5728">
        <v>435670</v>
      </c>
      <c r="AA5728" t="s">
        <v>164</v>
      </c>
      <c r="AB5728">
        <v>278943</v>
      </c>
      <c r="AC5728">
        <v>5</v>
      </c>
      <c r="AD5728">
        <v>0</v>
      </c>
      <c r="AE5728">
        <v>1</v>
      </c>
      <c r="AF5728">
        <v>0</v>
      </c>
      <c r="AG5728">
        <v>12</v>
      </c>
      <c r="AH5728">
        <v>1260770</v>
      </c>
      <c r="AI5728">
        <v>0</v>
      </c>
      <c r="AJ5728">
        <v>1626254</v>
      </c>
      <c r="AK5728">
        <v>1053794</v>
      </c>
      <c r="AL5728">
        <v>0</v>
      </c>
      <c r="AM5728">
        <v>1501</v>
      </c>
      <c r="AN5728">
        <v>0</v>
      </c>
      <c r="AP5728">
        <v>2680048</v>
      </c>
      <c r="AQ5728">
        <v>0</v>
      </c>
      <c r="AR5728">
        <v>2680048</v>
      </c>
      <c r="AS5728">
        <v>7</v>
      </c>
      <c r="AT5728">
        <v>3733840</v>
      </c>
      <c r="AU5728">
        <v>3733840</v>
      </c>
      <c r="AV5728">
        <v>0</v>
      </c>
      <c r="AW5728" t="s">
        <v>68</v>
      </c>
      <c r="AX5728">
        <v>1</v>
      </c>
      <c r="AY5728">
        <v>1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1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1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3733840</v>
      </c>
      <c r="BR5728">
        <v>0</v>
      </c>
      <c r="BS5728">
        <v>0</v>
      </c>
      <c r="BT5728">
        <v>0</v>
      </c>
      <c r="BU5728">
        <v>3733840</v>
      </c>
      <c r="BV5728">
        <v>3733840</v>
      </c>
      <c r="BW5728">
        <v>0</v>
      </c>
      <c r="BX5728">
        <v>2019</v>
      </c>
      <c r="BY5728">
        <v>0</v>
      </c>
    </row>
    <row r="5729" spans="1:77" x14ac:dyDescent="0.25">
      <c r="A5729">
        <v>157265</v>
      </c>
      <c r="B5729" t="s">
        <v>3635</v>
      </c>
      <c r="C5729" t="s">
        <v>1718</v>
      </c>
      <c r="D5729">
        <v>493276</v>
      </c>
      <c r="E5729">
        <v>4630</v>
      </c>
      <c r="F5729">
        <v>0</v>
      </c>
      <c r="G5729" t="s">
        <v>79</v>
      </c>
      <c r="H5729">
        <v>0</v>
      </c>
      <c r="I5729">
        <v>250000</v>
      </c>
      <c r="J5729">
        <v>250000</v>
      </c>
      <c r="K5729">
        <v>2</v>
      </c>
      <c r="L5729">
        <v>0</v>
      </c>
      <c r="M5729">
        <v>0</v>
      </c>
      <c r="N5729" t="s">
        <v>87</v>
      </c>
      <c r="O5729">
        <v>4</v>
      </c>
      <c r="P5729">
        <v>1</v>
      </c>
      <c r="Q5729">
        <v>14</v>
      </c>
      <c r="R5729">
        <v>140105</v>
      </c>
      <c r="S5729">
        <v>250000</v>
      </c>
      <c r="T5729">
        <v>0</v>
      </c>
      <c r="U5729">
        <v>1175385</v>
      </c>
      <c r="V5729">
        <v>0</v>
      </c>
      <c r="W5729">
        <v>1</v>
      </c>
      <c r="X5729">
        <v>0</v>
      </c>
      <c r="Y5729">
        <v>1</v>
      </c>
      <c r="Z5729">
        <v>349485</v>
      </c>
      <c r="AA5729" t="s">
        <v>5912</v>
      </c>
      <c r="AB5729">
        <v>97971</v>
      </c>
      <c r="AC5729">
        <v>1</v>
      </c>
      <c r="AD5729">
        <v>0</v>
      </c>
      <c r="AE5729">
        <v>1</v>
      </c>
      <c r="AF5729">
        <v>0</v>
      </c>
      <c r="AG5729">
        <v>12</v>
      </c>
      <c r="AH5729">
        <v>0</v>
      </c>
      <c r="AI5729">
        <v>0</v>
      </c>
      <c r="AJ5729">
        <v>9514</v>
      </c>
      <c r="AK5729">
        <v>496997</v>
      </c>
      <c r="AL5729">
        <v>0</v>
      </c>
      <c r="AM5729">
        <v>1401</v>
      </c>
      <c r="AN5729">
        <v>30862</v>
      </c>
      <c r="AO5729">
        <v>202</v>
      </c>
      <c r="AP5729">
        <v>506511</v>
      </c>
      <c r="AQ5729">
        <v>0</v>
      </c>
      <c r="AR5729">
        <v>506511</v>
      </c>
      <c r="AS5729">
        <v>2</v>
      </c>
      <c r="AT5729">
        <v>8139418</v>
      </c>
      <c r="AU5729">
        <v>2385622</v>
      </c>
      <c r="AV5729">
        <v>0</v>
      </c>
      <c r="AW5729" t="s">
        <v>69</v>
      </c>
      <c r="AX5729">
        <v>2</v>
      </c>
      <c r="AY5729">
        <v>0</v>
      </c>
      <c r="AZ5729">
        <v>0</v>
      </c>
      <c r="BA5729">
        <v>0</v>
      </c>
      <c r="BB5729">
        <v>0</v>
      </c>
      <c r="BC5729">
        <v>1</v>
      </c>
      <c r="BD5729">
        <v>0</v>
      </c>
      <c r="BE5729">
        <v>0</v>
      </c>
      <c r="BF5729">
        <v>1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8418</v>
      </c>
      <c r="BP5729">
        <v>0</v>
      </c>
      <c r="BQ5729">
        <v>0</v>
      </c>
      <c r="BR5729">
        <v>8131000</v>
      </c>
      <c r="BS5729">
        <v>0</v>
      </c>
      <c r="BT5729">
        <v>0</v>
      </c>
      <c r="BU5729">
        <v>8139418</v>
      </c>
      <c r="BV5729">
        <v>8139418</v>
      </c>
      <c r="BW5729">
        <v>0</v>
      </c>
      <c r="BX5729">
        <v>2020</v>
      </c>
      <c r="BY5729">
        <v>0</v>
      </c>
    </row>
    <row r="5730" spans="1:77" x14ac:dyDescent="0.25">
      <c r="A5730">
        <v>157271</v>
      </c>
      <c r="B5730" t="s">
        <v>5913</v>
      </c>
      <c r="C5730" t="s">
        <v>77</v>
      </c>
      <c r="D5730">
        <v>4911810</v>
      </c>
      <c r="E5730">
        <v>4659</v>
      </c>
      <c r="F5730">
        <v>0</v>
      </c>
      <c r="G5730" t="s">
        <v>79</v>
      </c>
      <c r="H5730">
        <v>0</v>
      </c>
      <c r="I5730">
        <v>393430</v>
      </c>
      <c r="J5730">
        <v>393430</v>
      </c>
      <c r="L5730">
        <v>0</v>
      </c>
      <c r="M5730">
        <v>0</v>
      </c>
      <c r="N5730" t="s">
        <v>87</v>
      </c>
      <c r="O5730">
        <v>4</v>
      </c>
      <c r="Q5730">
        <v>15</v>
      </c>
      <c r="R5730">
        <v>150199</v>
      </c>
      <c r="S5730">
        <v>0</v>
      </c>
      <c r="T5730">
        <v>0</v>
      </c>
      <c r="U5730">
        <v>15.1008771929825</v>
      </c>
      <c r="V5730">
        <v>0</v>
      </c>
      <c r="W5730">
        <v>1</v>
      </c>
      <c r="X5730">
        <v>0</v>
      </c>
      <c r="Y5730">
        <v>13</v>
      </c>
      <c r="Z5730">
        <v>1817538</v>
      </c>
      <c r="AA5730" t="s">
        <v>702</v>
      </c>
      <c r="AB5730">
        <v>2742080</v>
      </c>
      <c r="AC5730">
        <v>1</v>
      </c>
      <c r="AD5730">
        <v>0</v>
      </c>
      <c r="AE5730">
        <v>1</v>
      </c>
      <c r="AF5730">
        <v>0</v>
      </c>
      <c r="AG5730">
        <v>12</v>
      </c>
      <c r="AH5730">
        <v>2711</v>
      </c>
      <c r="AI5730">
        <v>0</v>
      </c>
      <c r="AJ5730">
        <v>2004676</v>
      </c>
      <c r="AK5730">
        <v>4474631</v>
      </c>
      <c r="AL5730">
        <v>0</v>
      </c>
      <c r="AM5730">
        <v>1501</v>
      </c>
      <c r="AN5730">
        <v>536</v>
      </c>
      <c r="AP5730">
        <v>6630719</v>
      </c>
      <c r="AQ5730">
        <v>151412</v>
      </c>
      <c r="AR5730">
        <v>6630719</v>
      </c>
      <c r="AS5730">
        <v>14</v>
      </c>
      <c r="AT5730">
        <v>5068450</v>
      </c>
      <c r="AU5730">
        <v>5068450</v>
      </c>
      <c r="AV5730">
        <v>0</v>
      </c>
      <c r="AW5730" t="s">
        <v>63</v>
      </c>
      <c r="AX5730">
        <v>3</v>
      </c>
      <c r="AY5730">
        <v>1</v>
      </c>
      <c r="AZ5730">
        <v>1</v>
      </c>
      <c r="BA5730">
        <v>0</v>
      </c>
      <c r="BB5730">
        <v>0</v>
      </c>
      <c r="BC5730">
        <v>1</v>
      </c>
      <c r="BD5730">
        <v>0</v>
      </c>
      <c r="BE5730">
        <v>0</v>
      </c>
      <c r="BF5730">
        <v>0</v>
      </c>
      <c r="BG5730">
        <v>0</v>
      </c>
      <c r="BH5730">
        <v>1</v>
      </c>
      <c r="BI5730">
        <v>0</v>
      </c>
      <c r="BJ5730">
        <v>0</v>
      </c>
      <c r="BK5730">
        <v>0</v>
      </c>
      <c r="BL5730">
        <v>2000000</v>
      </c>
      <c r="BM5730">
        <v>0</v>
      </c>
      <c r="BN5730">
        <v>0</v>
      </c>
      <c r="BO5730">
        <v>1068450</v>
      </c>
      <c r="BP5730">
        <v>0</v>
      </c>
      <c r="BQ5730">
        <v>0</v>
      </c>
      <c r="BR5730">
        <v>0</v>
      </c>
      <c r="BS5730">
        <v>0</v>
      </c>
      <c r="BT5730">
        <v>2000000</v>
      </c>
      <c r="BU5730">
        <v>5068450</v>
      </c>
      <c r="BV5730">
        <v>5068450</v>
      </c>
      <c r="BW5730">
        <v>0</v>
      </c>
      <c r="BX5730">
        <v>2019</v>
      </c>
      <c r="BY5730">
        <v>0</v>
      </c>
    </row>
    <row r="5731" spans="1:77" x14ac:dyDescent="0.25">
      <c r="A5731">
        <v>157283</v>
      </c>
      <c r="B5731" t="s">
        <v>441</v>
      </c>
      <c r="C5731" t="s">
        <v>77</v>
      </c>
      <c r="D5731">
        <v>345304</v>
      </c>
      <c r="E5731">
        <v>4663</v>
      </c>
      <c r="F5731">
        <v>0</v>
      </c>
      <c r="G5731" t="s">
        <v>79</v>
      </c>
      <c r="H5731">
        <v>0</v>
      </c>
      <c r="I5731">
        <v>161750</v>
      </c>
      <c r="J5731">
        <v>161750</v>
      </c>
      <c r="L5731">
        <v>0</v>
      </c>
      <c r="M5731">
        <v>0</v>
      </c>
      <c r="N5731" t="s">
        <v>87</v>
      </c>
      <c r="O5731">
        <v>4</v>
      </c>
      <c r="Q5731">
        <v>15</v>
      </c>
      <c r="R5731">
        <v>150141</v>
      </c>
      <c r="S5731">
        <v>0</v>
      </c>
      <c r="T5731">
        <v>0</v>
      </c>
      <c r="U5731">
        <v>1</v>
      </c>
      <c r="V5731">
        <v>0</v>
      </c>
      <c r="W5731">
        <v>1</v>
      </c>
      <c r="X5731">
        <v>0</v>
      </c>
      <c r="Y5731">
        <v>2</v>
      </c>
      <c r="Z5731">
        <v>104578</v>
      </c>
      <c r="AA5731" t="s">
        <v>1010</v>
      </c>
      <c r="AB5731">
        <v>922464</v>
      </c>
      <c r="AC5731">
        <v>3</v>
      </c>
      <c r="AD5731">
        <v>0</v>
      </c>
      <c r="AE5731">
        <v>1</v>
      </c>
      <c r="AF5731">
        <v>0</v>
      </c>
      <c r="AG5731">
        <v>12</v>
      </c>
      <c r="AH5731">
        <v>0</v>
      </c>
      <c r="AI5731">
        <v>0</v>
      </c>
      <c r="AJ5731">
        <v>12245</v>
      </c>
      <c r="AK5731">
        <v>458505</v>
      </c>
      <c r="AL5731">
        <v>0</v>
      </c>
      <c r="AM5731">
        <v>1501</v>
      </c>
      <c r="AN5731">
        <v>0</v>
      </c>
      <c r="AP5731">
        <v>470750</v>
      </c>
      <c r="AQ5731">
        <v>0</v>
      </c>
      <c r="AR5731">
        <v>470750</v>
      </c>
      <c r="AS5731">
        <v>5</v>
      </c>
      <c r="AT5731">
        <v>9811196</v>
      </c>
      <c r="AU5731">
        <v>9811196</v>
      </c>
      <c r="AV5731">
        <v>0</v>
      </c>
      <c r="AW5731" t="s">
        <v>69</v>
      </c>
      <c r="AX5731">
        <v>2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1</v>
      </c>
      <c r="BG5731">
        <v>0</v>
      </c>
      <c r="BH5731">
        <v>1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9761196</v>
      </c>
      <c r="BS5731">
        <v>0</v>
      </c>
      <c r="BT5731">
        <v>50000</v>
      </c>
      <c r="BU5731">
        <v>9811196</v>
      </c>
      <c r="BV5731">
        <v>9811196</v>
      </c>
      <c r="BW5731">
        <v>0</v>
      </c>
      <c r="BX5731">
        <v>2019</v>
      </c>
      <c r="BY5731">
        <v>0</v>
      </c>
    </row>
    <row r="5732" spans="1:77" x14ac:dyDescent="0.25">
      <c r="A5732">
        <v>157283</v>
      </c>
      <c r="B5732" t="s">
        <v>5914</v>
      </c>
      <c r="C5732" t="s">
        <v>5915</v>
      </c>
      <c r="D5732">
        <v>8312755</v>
      </c>
      <c r="E5732">
        <v>4663</v>
      </c>
      <c r="F5732">
        <v>0</v>
      </c>
      <c r="G5732" t="s">
        <v>79</v>
      </c>
      <c r="H5732">
        <v>0</v>
      </c>
      <c r="I5732">
        <v>678000</v>
      </c>
      <c r="J5732">
        <v>678000</v>
      </c>
      <c r="K5732">
        <v>2</v>
      </c>
      <c r="L5732">
        <v>0</v>
      </c>
      <c r="M5732">
        <v>0</v>
      </c>
      <c r="N5732" t="s">
        <v>87</v>
      </c>
      <c r="O5732">
        <v>4</v>
      </c>
      <c r="P5732">
        <v>1</v>
      </c>
      <c r="Q5732">
        <v>15</v>
      </c>
      <c r="R5732">
        <v>150141</v>
      </c>
      <c r="S5732">
        <v>413434</v>
      </c>
      <c r="T5732">
        <v>413434</v>
      </c>
      <c r="U5732">
        <v>300000</v>
      </c>
      <c r="V5732">
        <v>0</v>
      </c>
      <c r="W5732">
        <v>1</v>
      </c>
      <c r="X5732">
        <v>1031144</v>
      </c>
      <c r="Y5732">
        <v>1</v>
      </c>
      <c r="Z5732">
        <v>1956938</v>
      </c>
      <c r="AA5732" t="s">
        <v>1010</v>
      </c>
      <c r="AB5732">
        <v>3426418</v>
      </c>
      <c r="AC5732">
        <v>1</v>
      </c>
      <c r="AD5732">
        <v>0</v>
      </c>
      <c r="AE5732">
        <v>1</v>
      </c>
      <c r="AF5732">
        <v>0</v>
      </c>
      <c r="AG5732">
        <v>12</v>
      </c>
      <c r="AH5732">
        <v>1159967</v>
      </c>
      <c r="AI5732">
        <v>2787221</v>
      </c>
      <c r="AJ5732">
        <v>5538940</v>
      </c>
      <c r="AK5732">
        <v>1040172</v>
      </c>
      <c r="AL5732">
        <v>0</v>
      </c>
      <c r="AM5732">
        <v>1501</v>
      </c>
      <c r="AN5732">
        <v>768131</v>
      </c>
      <c r="AO5732">
        <v>204</v>
      </c>
      <c r="AP5732">
        <v>9375928</v>
      </c>
      <c r="AQ5732">
        <v>2796816</v>
      </c>
      <c r="AR5732">
        <v>9375928</v>
      </c>
      <c r="AS5732">
        <v>2</v>
      </c>
      <c r="AT5732">
        <v>7923750</v>
      </c>
      <c r="AU5732">
        <v>9000554</v>
      </c>
      <c r="AV5732">
        <v>0</v>
      </c>
      <c r="AW5732" t="s">
        <v>69</v>
      </c>
      <c r="AX5732">
        <v>1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1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7923750</v>
      </c>
      <c r="BS5732">
        <v>0</v>
      </c>
      <c r="BT5732">
        <v>0</v>
      </c>
      <c r="BU5732">
        <v>7923750</v>
      </c>
      <c r="BV5732">
        <v>7923750</v>
      </c>
      <c r="BW5732">
        <v>0</v>
      </c>
      <c r="BX5732">
        <v>2020</v>
      </c>
      <c r="BY5732">
        <v>0</v>
      </c>
    </row>
    <row r="5733" spans="1:77" x14ac:dyDescent="0.25">
      <c r="A5733">
        <v>15730</v>
      </c>
      <c r="B5733" t="s">
        <v>77</v>
      </c>
      <c r="C5733" t="s">
        <v>77</v>
      </c>
      <c r="D5733">
        <v>7593821</v>
      </c>
      <c r="F5733">
        <v>2</v>
      </c>
      <c r="G5733" t="s">
        <v>78</v>
      </c>
      <c r="H5733">
        <v>4</v>
      </c>
      <c r="I5733">
        <v>400000</v>
      </c>
      <c r="J5733">
        <v>40000</v>
      </c>
      <c r="M5733">
        <v>0</v>
      </c>
      <c r="N5733" t="s">
        <v>79</v>
      </c>
      <c r="O5733">
        <v>0</v>
      </c>
      <c r="Q5733">
        <v>15</v>
      </c>
      <c r="R5733">
        <v>150199</v>
      </c>
      <c r="S5733">
        <v>0</v>
      </c>
      <c r="V5733">
        <v>1</v>
      </c>
      <c r="W5733">
        <v>0</v>
      </c>
      <c r="X5733">
        <v>294983</v>
      </c>
      <c r="AA5733" t="s">
        <v>77</v>
      </c>
      <c r="AB5733">
        <v>6044074</v>
      </c>
      <c r="AD5733">
        <v>0</v>
      </c>
      <c r="AF5733">
        <v>0</v>
      </c>
      <c r="AJ5733">
        <v>10883288</v>
      </c>
      <c r="AK5733">
        <v>909833</v>
      </c>
      <c r="AL5733">
        <v>0</v>
      </c>
      <c r="AM5733">
        <v>1501</v>
      </c>
      <c r="AN5733">
        <v>-725288</v>
      </c>
      <c r="AP5733">
        <v>11868418</v>
      </c>
      <c r="AQ5733">
        <v>75297</v>
      </c>
      <c r="AR5733">
        <v>11868418</v>
      </c>
      <c r="AS5733">
        <v>64</v>
      </c>
      <c r="AT5733">
        <v>26510088</v>
      </c>
      <c r="AU5733">
        <v>26510088</v>
      </c>
      <c r="AV5733">
        <v>0</v>
      </c>
      <c r="AW5733" t="s">
        <v>67</v>
      </c>
      <c r="AX5733">
        <v>3</v>
      </c>
      <c r="AY5733">
        <v>1</v>
      </c>
      <c r="AZ5733">
        <v>0</v>
      </c>
      <c r="BA5733">
        <v>0</v>
      </c>
      <c r="BB5733">
        <v>0</v>
      </c>
      <c r="BC5733">
        <v>0</v>
      </c>
      <c r="BD5733">
        <v>1</v>
      </c>
      <c r="BE5733">
        <v>0</v>
      </c>
      <c r="BF5733">
        <v>1</v>
      </c>
      <c r="BG5733">
        <v>0</v>
      </c>
      <c r="BH5733">
        <v>0</v>
      </c>
      <c r="BI5733">
        <v>0</v>
      </c>
      <c r="BJ5733">
        <v>1</v>
      </c>
      <c r="BK5733">
        <v>1</v>
      </c>
      <c r="BM5733">
        <v>0</v>
      </c>
      <c r="BX5733">
        <v>2015</v>
      </c>
      <c r="BY5733">
        <v>0</v>
      </c>
    </row>
    <row r="5734" spans="1:77" x14ac:dyDescent="0.25">
      <c r="A5734">
        <v>15730</v>
      </c>
      <c r="B5734" t="s">
        <v>267</v>
      </c>
      <c r="C5734" t="s">
        <v>77</v>
      </c>
      <c r="D5734">
        <v>9357156</v>
      </c>
      <c r="E5734">
        <v>4510</v>
      </c>
      <c r="F5734">
        <v>0</v>
      </c>
      <c r="G5734" t="s">
        <v>78</v>
      </c>
      <c r="H5734">
        <v>4</v>
      </c>
      <c r="I5734">
        <v>400000</v>
      </c>
      <c r="J5734">
        <v>2702288</v>
      </c>
      <c r="L5734">
        <v>0</v>
      </c>
      <c r="M5734">
        <v>0</v>
      </c>
      <c r="N5734" t="s">
        <v>79</v>
      </c>
      <c r="O5734">
        <v>0</v>
      </c>
      <c r="Q5734">
        <v>15</v>
      </c>
      <c r="R5734">
        <v>150199</v>
      </c>
      <c r="S5734">
        <v>0</v>
      </c>
      <c r="T5734">
        <v>0</v>
      </c>
      <c r="V5734">
        <v>1</v>
      </c>
      <c r="W5734">
        <v>0</v>
      </c>
      <c r="X5734">
        <v>378636</v>
      </c>
      <c r="Y5734">
        <v>47</v>
      </c>
      <c r="AA5734" t="s">
        <v>480</v>
      </c>
      <c r="AB5734">
        <v>6496208</v>
      </c>
      <c r="AC5734">
        <v>16</v>
      </c>
      <c r="AD5734">
        <v>0</v>
      </c>
      <c r="AE5734">
        <v>2</v>
      </c>
      <c r="AF5734">
        <v>0</v>
      </c>
      <c r="AG5734">
        <v>12</v>
      </c>
      <c r="AJ5734">
        <v>8115715</v>
      </c>
      <c r="AK5734">
        <v>621234</v>
      </c>
      <c r="AL5734">
        <v>0</v>
      </c>
      <c r="AM5734">
        <v>1501</v>
      </c>
      <c r="AN5734">
        <v>734796</v>
      </c>
      <c r="AP5734">
        <v>13607016</v>
      </c>
      <c r="AQ5734">
        <v>4870067</v>
      </c>
      <c r="AR5734">
        <v>13607016</v>
      </c>
      <c r="AS5734">
        <v>63</v>
      </c>
      <c r="AT5734">
        <v>27844445</v>
      </c>
      <c r="AU5734">
        <v>27844445</v>
      </c>
      <c r="AV5734">
        <v>0</v>
      </c>
      <c r="AW5734" t="s">
        <v>67</v>
      </c>
      <c r="AX5734">
        <v>2</v>
      </c>
      <c r="AY5734">
        <v>1</v>
      </c>
      <c r="AZ5734">
        <v>0</v>
      </c>
      <c r="BA5734">
        <v>0</v>
      </c>
      <c r="BB5734">
        <v>0</v>
      </c>
      <c r="BC5734">
        <v>0</v>
      </c>
      <c r="BD5734">
        <v>1</v>
      </c>
      <c r="BE5734">
        <v>0</v>
      </c>
      <c r="BF5734">
        <v>1</v>
      </c>
      <c r="BG5734">
        <v>0</v>
      </c>
      <c r="BH5734">
        <v>0</v>
      </c>
      <c r="BI5734">
        <v>0</v>
      </c>
      <c r="BJ5734">
        <v>0</v>
      </c>
      <c r="BK5734">
        <v>1</v>
      </c>
      <c r="BL5734">
        <v>0</v>
      </c>
      <c r="BM5734">
        <v>0</v>
      </c>
      <c r="BN5734">
        <v>0</v>
      </c>
      <c r="BO5734">
        <v>0</v>
      </c>
      <c r="BP5734">
        <v>40</v>
      </c>
      <c r="BQ5734">
        <v>0</v>
      </c>
      <c r="BR5734">
        <v>35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2016</v>
      </c>
      <c r="BY5734">
        <v>0</v>
      </c>
    </row>
    <row r="5735" spans="1:77" x14ac:dyDescent="0.25">
      <c r="A5735">
        <v>15730</v>
      </c>
      <c r="B5735" t="s">
        <v>267</v>
      </c>
      <c r="C5735" t="s">
        <v>77</v>
      </c>
      <c r="D5735">
        <v>9357156</v>
      </c>
      <c r="E5735">
        <v>4510</v>
      </c>
      <c r="F5735">
        <v>0</v>
      </c>
      <c r="G5735" t="s">
        <v>79</v>
      </c>
      <c r="H5735">
        <v>0</v>
      </c>
      <c r="I5735">
        <v>400000</v>
      </c>
      <c r="J5735">
        <v>400000</v>
      </c>
      <c r="L5735">
        <v>0</v>
      </c>
      <c r="M5735">
        <v>0</v>
      </c>
      <c r="N5735" t="s">
        <v>87</v>
      </c>
      <c r="O5735">
        <v>4</v>
      </c>
      <c r="Q5735">
        <v>15</v>
      </c>
      <c r="R5735">
        <v>150199</v>
      </c>
      <c r="U5735">
        <v>1.1027027027027001</v>
      </c>
      <c r="V5735">
        <v>0</v>
      </c>
      <c r="W5735">
        <v>1</v>
      </c>
      <c r="X5735">
        <v>208754</v>
      </c>
      <c r="Y5735">
        <v>47</v>
      </c>
      <c r="Z5735">
        <v>4627946</v>
      </c>
      <c r="AA5735" t="s">
        <v>480</v>
      </c>
      <c r="AB5735">
        <v>6496208</v>
      </c>
      <c r="AC5735">
        <v>16</v>
      </c>
      <c r="AD5735">
        <v>0</v>
      </c>
      <c r="AE5735">
        <v>2</v>
      </c>
      <c r="AF5735">
        <v>0</v>
      </c>
      <c r="AG5735">
        <v>12</v>
      </c>
      <c r="AH5735">
        <v>0</v>
      </c>
      <c r="AI5735">
        <v>4248766</v>
      </c>
      <c r="AJ5735">
        <v>8115715</v>
      </c>
      <c r="AK5735">
        <v>621234</v>
      </c>
      <c r="AL5735">
        <v>0</v>
      </c>
      <c r="AM5735">
        <v>1501</v>
      </c>
      <c r="AN5735">
        <v>424057</v>
      </c>
      <c r="AP5735">
        <v>13607016</v>
      </c>
      <c r="AQ5735">
        <v>4870067</v>
      </c>
      <c r="AR5735">
        <v>13607016</v>
      </c>
      <c r="AS5735">
        <v>63</v>
      </c>
      <c r="AT5735">
        <v>27844445</v>
      </c>
      <c r="AU5735">
        <v>27844445</v>
      </c>
      <c r="AV5735">
        <v>0</v>
      </c>
      <c r="AW5735" t="s">
        <v>79</v>
      </c>
      <c r="AY5735">
        <v>1</v>
      </c>
      <c r="BJ5735">
        <v>0</v>
      </c>
      <c r="BK5735">
        <v>1</v>
      </c>
      <c r="BW5735">
        <v>0</v>
      </c>
      <c r="BX5735">
        <v>2019</v>
      </c>
      <c r="BY5735">
        <v>0</v>
      </c>
    </row>
    <row r="5736" spans="1:77" x14ac:dyDescent="0.25">
      <c r="A5736">
        <v>157300</v>
      </c>
      <c r="B5736" t="s">
        <v>5916</v>
      </c>
      <c r="C5736" t="s">
        <v>77</v>
      </c>
      <c r="D5736">
        <v>2835067</v>
      </c>
      <c r="E5736">
        <v>4663</v>
      </c>
      <c r="F5736">
        <v>0</v>
      </c>
      <c r="G5736" t="s">
        <v>79</v>
      </c>
      <c r="H5736">
        <v>0</v>
      </c>
      <c r="I5736">
        <v>339275</v>
      </c>
      <c r="J5736">
        <v>339275</v>
      </c>
      <c r="L5736">
        <v>0</v>
      </c>
      <c r="M5736">
        <v>0</v>
      </c>
      <c r="N5736" t="s">
        <v>87</v>
      </c>
      <c r="O5736">
        <v>4</v>
      </c>
      <c r="Q5736">
        <v>15</v>
      </c>
      <c r="R5736">
        <v>150199</v>
      </c>
      <c r="S5736">
        <v>630367</v>
      </c>
      <c r="T5736">
        <v>0</v>
      </c>
      <c r="U5736">
        <v>2</v>
      </c>
      <c r="V5736">
        <v>0</v>
      </c>
      <c r="W5736">
        <v>1</v>
      </c>
      <c r="X5736">
        <v>0</v>
      </c>
      <c r="Y5736">
        <v>10</v>
      </c>
      <c r="Z5736">
        <v>781156</v>
      </c>
      <c r="AA5736" t="s">
        <v>5917</v>
      </c>
      <c r="AB5736">
        <v>1642085</v>
      </c>
      <c r="AC5736">
        <v>1</v>
      </c>
      <c r="AD5736">
        <v>0</v>
      </c>
      <c r="AE5736">
        <v>2</v>
      </c>
      <c r="AF5736">
        <v>0</v>
      </c>
      <c r="AG5736">
        <v>12</v>
      </c>
      <c r="AH5736">
        <v>438051</v>
      </c>
      <c r="AI5736">
        <v>0</v>
      </c>
      <c r="AJ5736">
        <v>2758037</v>
      </c>
      <c r="AK5736">
        <v>554940</v>
      </c>
      <c r="AL5736">
        <v>0</v>
      </c>
      <c r="AM5736">
        <v>1501</v>
      </c>
      <c r="AN5736">
        <v>116388</v>
      </c>
      <c r="AP5736">
        <v>3313285</v>
      </c>
      <c r="AQ5736">
        <v>308</v>
      </c>
      <c r="AR5736">
        <v>3313285</v>
      </c>
      <c r="AS5736">
        <v>11</v>
      </c>
      <c r="AT5736">
        <v>4431666</v>
      </c>
      <c r="AU5736">
        <v>3904248</v>
      </c>
      <c r="AV5736">
        <v>527418</v>
      </c>
      <c r="AW5736" t="s">
        <v>69</v>
      </c>
      <c r="AX5736">
        <v>1</v>
      </c>
      <c r="AY5736">
        <v>1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1</v>
      </c>
      <c r="BG5736">
        <v>0</v>
      </c>
      <c r="BH5736">
        <v>0</v>
      </c>
      <c r="BI5736">
        <v>0</v>
      </c>
      <c r="BJ5736">
        <v>0</v>
      </c>
      <c r="BK5736">
        <v>1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3904248</v>
      </c>
      <c r="BS5736">
        <v>0</v>
      </c>
      <c r="BT5736">
        <v>0</v>
      </c>
      <c r="BU5736">
        <v>3904248</v>
      </c>
      <c r="BV5736">
        <v>3904248</v>
      </c>
      <c r="BW5736">
        <v>0</v>
      </c>
      <c r="BX5736">
        <v>2019</v>
      </c>
      <c r="BY5736">
        <v>0</v>
      </c>
    </row>
    <row r="5737" spans="1:77" x14ac:dyDescent="0.25">
      <c r="A5737">
        <v>157302</v>
      </c>
      <c r="B5737" t="s">
        <v>1783</v>
      </c>
      <c r="C5737" t="s">
        <v>5918</v>
      </c>
      <c r="D5737">
        <v>16187501</v>
      </c>
      <c r="E5737">
        <v>4690</v>
      </c>
      <c r="F5737">
        <v>0</v>
      </c>
      <c r="G5737" t="s">
        <v>79</v>
      </c>
      <c r="H5737">
        <v>0</v>
      </c>
      <c r="I5737">
        <v>610000</v>
      </c>
      <c r="J5737">
        <v>610000</v>
      </c>
      <c r="K5737">
        <v>4</v>
      </c>
      <c r="L5737">
        <v>0</v>
      </c>
      <c r="M5737">
        <v>0</v>
      </c>
      <c r="N5737" t="s">
        <v>87</v>
      </c>
      <c r="O5737">
        <v>4</v>
      </c>
      <c r="P5737">
        <v>2</v>
      </c>
      <c r="Q5737">
        <v>15</v>
      </c>
      <c r="R5737">
        <v>150118</v>
      </c>
      <c r="S5737">
        <v>0</v>
      </c>
      <c r="T5737">
        <v>0</v>
      </c>
      <c r="U5737">
        <v>2307692</v>
      </c>
      <c r="V5737">
        <v>0</v>
      </c>
      <c r="W5737">
        <v>1</v>
      </c>
      <c r="X5737">
        <v>136683</v>
      </c>
      <c r="Y5737">
        <v>9</v>
      </c>
      <c r="Z5737">
        <v>447594</v>
      </c>
      <c r="AA5737" t="s">
        <v>5919</v>
      </c>
      <c r="AB5737">
        <v>934574</v>
      </c>
      <c r="AC5737">
        <v>6</v>
      </c>
      <c r="AD5737">
        <v>0</v>
      </c>
      <c r="AE5737">
        <v>5</v>
      </c>
      <c r="AF5737">
        <v>0</v>
      </c>
      <c r="AG5737">
        <v>12</v>
      </c>
      <c r="AH5737">
        <v>5987499</v>
      </c>
      <c r="AI5737">
        <v>0</v>
      </c>
      <c r="AJ5737">
        <v>12289977</v>
      </c>
      <c r="AK5737">
        <v>4790607</v>
      </c>
      <c r="AL5737">
        <v>0</v>
      </c>
      <c r="AM5737">
        <v>1501</v>
      </c>
      <c r="AN5737">
        <v>388184</v>
      </c>
      <c r="AO5737">
        <v>405</v>
      </c>
      <c r="AP5737">
        <v>17080584</v>
      </c>
      <c r="AQ5737">
        <v>0</v>
      </c>
      <c r="AR5737">
        <v>17080584</v>
      </c>
      <c r="AS5737">
        <v>15</v>
      </c>
      <c r="AT5737">
        <v>5504483</v>
      </c>
      <c r="AU5737">
        <v>10577435</v>
      </c>
      <c r="AV5737">
        <v>0</v>
      </c>
      <c r="AW5737" t="s">
        <v>7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5504483</v>
      </c>
      <c r="BT5737">
        <v>0</v>
      </c>
      <c r="BU5737">
        <v>5504483</v>
      </c>
      <c r="BV5737">
        <v>5504483</v>
      </c>
      <c r="BW5737">
        <v>0</v>
      </c>
      <c r="BX5737">
        <v>2020</v>
      </c>
      <c r="BY5737">
        <v>0</v>
      </c>
    </row>
    <row r="5738" spans="1:77" x14ac:dyDescent="0.25">
      <c r="A5738">
        <v>15731</v>
      </c>
      <c r="B5738" t="s">
        <v>77</v>
      </c>
      <c r="C5738" t="s">
        <v>77</v>
      </c>
      <c r="D5738">
        <v>23476111</v>
      </c>
      <c r="F5738">
        <v>2</v>
      </c>
      <c r="G5738" t="s">
        <v>78</v>
      </c>
      <c r="H5738">
        <v>4</v>
      </c>
      <c r="I5738">
        <v>7582520</v>
      </c>
      <c r="J5738">
        <v>7582520</v>
      </c>
      <c r="M5738">
        <v>0</v>
      </c>
      <c r="N5738" t="s">
        <v>79</v>
      </c>
      <c r="O5738">
        <v>0</v>
      </c>
      <c r="Q5738">
        <v>15</v>
      </c>
      <c r="R5738">
        <v>150103</v>
      </c>
      <c r="S5738">
        <v>0</v>
      </c>
      <c r="V5738">
        <v>1</v>
      </c>
      <c r="W5738">
        <v>0</v>
      </c>
      <c r="X5738">
        <v>993321</v>
      </c>
      <c r="AA5738" t="s">
        <v>77</v>
      </c>
      <c r="AB5738">
        <v>10437438</v>
      </c>
      <c r="AD5738">
        <v>0</v>
      </c>
      <c r="AF5738">
        <v>0</v>
      </c>
      <c r="AJ5738">
        <v>6814828</v>
      </c>
      <c r="AK5738">
        <v>19858915</v>
      </c>
      <c r="AL5738">
        <v>1447901</v>
      </c>
      <c r="AM5738">
        <v>1501</v>
      </c>
      <c r="AN5738">
        <v>2864775</v>
      </c>
      <c r="AP5738">
        <v>26673743</v>
      </c>
      <c r="AQ5738">
        <v>0</v>
      </c>
      <c r="AR5738">
        <v>26673743</v>
      </c>
      <c r="AS5738">
        <v>75</v>
      </c>
      <c r="AT5738">
        <v>26456985</v>
      </c>
      <c r="AU5738">
        <v>25009084</v>
      </c>
      <c r="AV5738">
        <v>0</v>
      </c>
      <c r="AW5738" t="s">
        <v>65</v>
      </c>
      <c r="AX5738">
        <v>2</v>
      </c>
      <c r="AY5738">
        <v>1</v>
      </c>
      <c r="AZ5738">
        <v>0</v>
      </c>
      <c r="BA5738">
        <v>0</v>
      </c>
      <c r="BB5738">
        <v>1</v>
      </c>
      <c r="BC5738">
        <v>0</v>
      </c>
      <c r="BD5738">
        <v>0</v>
      </c>
      <c r="BE5738">
        <v>0</v>
      </c>
      <c r="BF5738">
        <v>1</v>
      </c>
      <c r="BG5738">
        <v>0</v>
      </c>
      <c r="BH5738">
        <v>0</v>
      </c>
      <c r="BI5738">
        <v>0</v>
      </c>
      <c r="BJ5738">
        <v>0</v>
      </c>
      <c r="BK5738">
        <v>1</v>
      </c>
      <c r="BM5738">
        <v>0</v>
      </c>
      <c r="BX5738">
        <v>2015</v>
      </c>
      <c r="BY5738">
        <v>1</v>
      </c>
    </row>
    <row r="5739" spans="1:77" x14ac:dyDescent="0.25">
      <c r="A5739">
        <v>15731</v>
      </c>
      <c r="B5739" t="s">
        <v>4009</v>
      </c>
      <c r="C5739" t="s">
        <v>77</v>
      </c>
      <c r="D5739">
        <v>21173550</v>
      </c>
      <c r="E5739">
        <v>4659</v>
      </c>
      <c r="F5739">
        <v>0</v>
      </c>
      <c r="G5739" t="s">
        <v>78</v>
      </c>
      <c r="H5739">
        <v>4</v>
      </c>
      <c r="I5739">
        <v>7582520</v>
      </c>
      <c r="J5739">
        <v>2700000</v>
      </c>
      <c r="L5739">
        <v>0</v>
      </c>
      <c r="M5739">
        <v>0</v>
      </c>
      <c r="N5739" t="s">
        <v>79</v>
      </c>
      <c r="O5739">
        <v>0</v>
      </c>
      <c r="Q5739">
        <v>15</v>
      </c>
      <c r="R5739">
        <v>150103</v>
      </c>
      <c r="S5739">
        <v>0</v>
      </c>
      <c r="T5739">
        <v>0</v>
      </c>
      <c r="V5739">
        <v>1</v>
      </c>
      <c r="W5739">
        <v>0</v>
      </c>
      <c r="X5739">
        <v>494346</v>
      </c>
      <c r="Y5739">
        <v>51</v>
      </c>
      <c r="AA5739" t="s">
        <v>5920</v>
      </c>
      <c r="AB5739">
        <v>8659060</v>
      </c>
      <c r="AC5739">
        <v>19</v>
      </c>
      <c r="AD5739">
        <v>0</v>
      </c>
      <c r="AE5739">
        <v>3</v>
      </c>
      <c r="AF5739">
        <v>0</v>
      </c>
      <c r="AG5739">
        <v>12</v>
      </c>
      <c r="AJ5739">
        <v>3698017</v>
      </c>
      <c r="AK5739">
        <v>20565436</v>
      </c>
      <c r="AL5739">
        <v>1108591</v>
      </c>
      <c r="AM5739">
        <v>1501</v>
      </c>
      <c r="AN5739">
        <v>1244433</v>
      </c>
      <c r="AP5739">
        <v>24263453</v>
      </c>
      <c r="AQ5739">
        <v>0</v>
      </c>
      <c r="AR5739">
        <v>24263453</v>
      </c>
      <c r="AS5739">
        <v>70</v>
      </c>
      <c r="AT5739">
        <v>22108089</v>
      </c>
      <c r="AU5739">
        <v>20999498</v>
      </c>
      <c r="AV5739">
        <v>0</v>
      </c>
      <c r="AW5739" t="s">
        <v>65</v>
      </c>
      <c r="AX5739">
        <v>2</v>
      </c>
      <c r="AY5739">
        <v>1</v>
      </c>
      <c r="AZ5739">
        <v>0</v>
      </c>
      <c r="BA5739">
        <v>0</v>
      </c>
      <c r="BB5739">
        <v>1</v>
      </c>
      <c r="BC5739">
        <v>0</v>
      </c>
      <c r="BD5739">
        <v>0</v>
      </c>
      <c r="BE5739">
        <v>0</v>
      </c>
      <c r="BF5739">
        <v>1</v>
      </c>
      <c r="BG5739">
        <v>0</v>
      </c>
      <c r="BH5739">
        <v>0</v>
      </c>
      <c r="BI5739">
        <v>0</v>
      </c>
      <c r="BJ5739">
        <v>0</v>
      </c>
      <c r="BK5739">
        <v>1</v>
      </c>
      <c r="BL5739">
        <v>0</v>
      </c>
      <c r="BM5739">
        <v>0</v>
      </c>
      <c r="BN5739">
        <v>90</v>
      </c>
      <c r="BO5739">
        <v>0</v>
      </c>
      <c r="BP5739">
        <v>0</v>
      </c>
      <c r="BQ5739">
        <v>0</v>
      </c>
      <c r="BR5739">
        <v>1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2016</v>
      </c>
      <c r="BY5739">
        <v>1</v>
      </c>
    </row>
    <row r="5740" spans="1:77" x14ac:dyDescent="0.25">
      <c r="A5740">
        <v>15731</v>
      </c>
      <c r="B5740" t="s">
        <v>4009</v>
      </c>
      <c r="C5740" t="s">
        <v>4009</v>
      </c>
      <c r="D5740">
        <v>25248134</v>
      </c>
      <c r="E5740">
        <v>4690</v>
      </c>
      <c r="F5740">
        <v>0</v>
      </c>
      <c r="G5740" t="s">
        <v>79</v>
      </c>
      <c r="H5740">
        <v>0</v>
      </c>
      <c r="I5740">
        <v>7582520</v>
      </c>
      <c r="J5740">
        <v>7582520</v>
      </c>
      <c r="L5740">
        <v>0</v>
      </c>
      <c r="M5740">
        <v>0</v>
      </c>
      <c r="N5740" t="s">
        <v>78</v>
      </c>
      <c r="O5740">
        <v>4</v>
      </c>
      <c r="Q5740">
        <v>15</v>
      </c>
      <c r="R5740">
        <v>150103</v>
      </c>
      <c r="S5740">
        <v>0</v>
      </c>
      <c r="T5740">
        <v>0</v>
      </c>
      <c r="U5740">
        <v>1.4051910999999999</v>
      </c>
      <c r="V5740">
        <v>0</v>
      </c>
      <c r="W5740">
        <v>1</v>
      </c>
      <c r="X5740">
        <v>983890</v>
      </c>
      <c r="AA5740" t="s">
        <v>5920</v>
      </c>
      <c r="AB5740">
        <v>9760432</v>
      </c>
      <c r="AD5740">
        <v>0</v>
      </c>
      <c r="AE5740">
        <v>3</v>
      </c>
      <c r="AF5740">
        <v>0</v>
      </c>
      <c r="AG5740">
        <v>12</v>
      </c>
      <c r="AJ5740">
        <v>5763150</v>
      </c>
      <c r="AK5740">
        <v>22037217</v>
      </c>
      <c r="AL5740">
        <v>1427418</v>
      </c>
      <c r="AM5740">
        <v>1501</v>
      </c>
      <c r="AN5740">
        <v>2777955</v>
      </c>
      <c r="AP5740">
        <v>27800367</v>
      </c>
      <c r="AQ5740">
        <v>0</v>
      </c>
      <c r="AR5740">
        <v>27800367</v>
      </c>
      <c r="AS5740">
        <v>101</v>
      </c>
      <c r="AT5740">
        <v>28808683</v>
      </c>
      <c r="AU5740">
        <v>27381265</v>
      </c>
      <c r="AV5740">
        <v>0</v>
      </c>
      <c r="AW5740" t="s">
        <v>92</v>
      </c>
      <c r="AX5740">
        <v>2</v>
      </c>
      <c r="AY5740">
        <v>1</v>
      </c>
      <c r="AZ5740">
        <v>0</v>
      </c>
      <c r="BA5740">
        <v>0</v>
      </c>
      <c r="BB5740">
        <v>1</v>
      </c>
      <c r="BC5740">
        <v>0</v>
      </c>
      <c r="BD5740">
        <v>0</v>
      </c>
      <c r="BE5740">
        <v>0</v>
      </c>
      <c r="BF5740">
        <v>1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24643138.5</v>
      </c>
      <c r="BO5740">
        <v>0</v>
      </c>
      <c r="BP5740">
        <v>0</v>
      </c>
      <c r="BQ5740">
        <v>0</v>
      </c>
      <c r="BR5740">
        <v>2738126.5</v>
      </c>
      <c r="BS5740">
        <v>0</v>
      </c>
      <c r="BT5740">
        <v>0</v>
      </c>
      <c r="BU5740">
        <v>28808683</v>
      </c>
      <c r="BV5740">
        <v>28808683</v>
      </c>
      <c r="BW5740">
        <v>0</v>
      </c>
      <c r="BX5740">
        <v>2017</v>
      </c>
      <c r="BY5740">
        <v>1</v>
      </c>
    </row>
    <row r="5741" spans="1:77" x14ac:dyDescent="0.25">
      <c r="A5741">
        <v>15731</v>
      </c>
      <c r="B5741" t="s">
        <v>4009</v>
      </c>
      <c r="C5741" t="s">
        <v>4009</v>
      </c>
      <c r="D5741">
        <v>25860049</v>
      </c>
      <c r="E5741">
        <v>4690</v>
      </c>
      <c r="F5741">
        <v>0</v>
      </c>
      <c r="G5741" t="s">
        <v>79</v>
      </c>
      <c r="H5741">
        <v>0</v>
      </c>
      <c r="I5741">
        <v>7582520</v>
      </c>
      <c r="J5741">
        <v>7582520</v>
      </c>
      <c r="L5741">
        <v>0</v>
      </c>
      <c r="M5741">
        <v>0</v>
      </c>
      <c r="N5741" t="s">
        <v>78</v>
      </c>
      <c r="O5741">
        <v>4</v>
      </c>
      <c r="Q5741">
        <v>15</v>
      </c>
      <c r="R5741">
        <v>150103</v>
      </c>
      <c r="S5741">
        <v>1269420</v>
      </c>
      <c r="T5741">
        <v>4</v>
      </c>
      <c r="U5741">
        <v>1.1132899999999999</v>
      </c>
      <c r="V5741">
        <v>0</v>
      </c>
      <c r="W5741">
        <v>1</v>
      </c>
      <c r="X5741">
        <v>106769</v>
      </c>
      <c r="AA5741" t="s">
        <v>5920</v>
      </c>
      <c r="AB5741">
        <v>9875389</v>
      </c>
      <c r="AD5741">
        <v>0</v>
      </c>
      <c r="AE5741">
        <v>3</v>
      </c>
      <c r="AF5741">
        <v>0</v>
      </c>
      <c r="AG5741">
        <v>12</v>
      </c>
      <c r="AJ5741">
        <v>7583727</v>
      </c>
      <c r="AK5741">
        <v>21154822</v>
      </c>
      <c r="AL5741">
        <v>1786629</v>
      </c>
      <c r="AM5741">
        <v>1501</v>
      </c>
      <c r="AN5741">
        <v>3218692</v>
      </c>
      <c r="AP5741">
        <v>28738549</v>
      </c>
      <c r="AQ5741">
        <v>0</v>
      </c>
      <c r="AR5741">
        <v>28738549</v>
      </c>
      <c r="AS5741">
        <v>101</v>
      </c>
      <c r="AT5741">
        <v>31047626</v>
      </c>
      <c r="AU5741">
        <v>29260997</v>
      </c>
      <c r="AV5741">
        <v>0</v>
      </c>
      <c r="AW5741" t="s">
        <v>238</v>
      </c>
      <c r="AX5741">
        <v>2</v>
      </c>
      <c r="AY5741">
        <v>1</v>
      </c>
      <c r="AZ5741">
        <v>0</v>
      </c>
      <c r="BA5741">
        <v>0</v>
      </c>
      <c r="BB5741">
        <v>1</v>
      </c>
      <c r="BC5741">
        <v>0</v>
      </c>
      <c r="BD5741">
        <v>0</v>
      </c>
      <c r="BE5741">
        <v>0</v>
      </c>
      <c r="BF5741">
        <v>1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26334897.300000001</v>
      </c>
      <c r="BO5741">
        <v>0</v>
      </c>
      <c r="BP5741">
        <v>0</v>
      </c>
      <c r="BQ5741">
        <v>0</v>
      </c>
      <c r="BR5741">
        <v>2926099.7</v>
      </c>
      <c r="BS5741">
        <v>0</v>
      </c>
      <c r="BT5741">
        <v>0</v>
      </c>
      <c r="BU5741">
        <v>31047626</v>
      </c>
      <c r="BV5741">
        <v>31047626</v>
      </c>
      <c r="BW5741">
        <v>0</v>
      </c>
      <c r="BX5741">
        <v>2018</v>
      </c>
      <c r="BY5741">
        <v>1</v>
      </c>
    </row>
    <row r="5742" spans="1:77" x14ac:dyDescent="0.25">
      <c r="A5742">
        <v>15731</v>
      </c>
      <c r="B5742" t="s">
        <v>4942</v>
      </c>
      <c r="C5742" t="s">
        <v>77</v>
      </c>
      <c r="D5742">
        <v>28705244</v>
      </c>
      <c r="E5742">
        <v>4690</v>
      </c>
      <c r="F5742">
        <v>0</v>
      </c>
      <c r="G5742" t="s">
        <v>79</v>
      </c>
      <c r="H5742">
        <v>0</v>
      </c>
      <c r="I5742">
        <v>19304020</v>
      </c>
      <c r="J5742">
        <v>19304020</v>
      </c>
      <c r="L5742">
        <v>0</v>
      </c>
      <c r="M5742">
        <v>0</v>
      </c>
      <c r="N5742" t="s">
        <v>87</v>
      </c>
      <c r="O5742">
        <v>4</v>
      </c>
      <c r="Q5742">
        <v>15</v>
      </c>
      <c r="R5742">
        <v>150103</v>
      </c>
      <c r="S5742">
        <v>1245202</v>
      </c>
      <c r="T5742">
        <v>662000</v>
      </c>
      <c r="U5742">
        <v>1.2413539367181801</v>
      </c>
      <c r="V5742">
        <v>0</v>
      </c>
      <c r="W5742">
        <v>1</v>
      </c>
      <c r="X5742">
        <v>0</v>
      </c>
      <c r="Y5742">
        <v>57</v>
      </c>
      <c r="Z5742">
        <v>17512213</v>
      </c>
      <c r="AA5742" t="s">
        <v>5921</v>
      </c>
      <c r="AB5742">
        <v>10875247</v>
      </c>
      <c r="AC5742">
        <v>17</v>
      </c>
      <c r="AD5742">
        <v>0</v>
      </c>
      <c r="AE5742">
        <v>3</v>
      </c>
      <c r="AF5742">
        <v>0</v>
      </c>
      <c r="AG5742">
        <v>12</v>
      </c>
      <c r="AH5742">
        <v>0</v>
      </c>
      <c r="AI5742">
        <v>0</v>
      </c>
      <c r="AJ5742">
        <v>8052499</v>
      </c>
      <c r="AK5742">
        <v>23594851</v>
      </c>
      <c r="AL5742">
        <v>1994612</v>
      </c>
      <c r="AM5742">
        <v>1501</v>
      </c>
      <c r="AN5742">
        <v>316786</v>
      </c>
      <c r="AP5742">
        <v>31647350</v>
      </c>
      <c r="AQ5742">
        <v>0</v>
      </c>
      <c r="AR5742">
        <v>31647350</v>
      </c>
      <c r="AS5742">
        <v>74</v>
      </c>
      <c r="AT5742">
        <v>32948955</v>
      </c>
      <c r="AU5742">
        <v>30954343</v>
      </c>
      <c r="AV5742">
        <v>0</v>
      </c>
      <c r="AW5742" t="s">
        <v>65</v>
      </c>
      <c r="AX5742">
        <v>2</v>
      </c>
      <c r="AY5742">
        <v>1</v>
      </c>
      <c r="AZ5742">
        <v>0</v>
      </c>
      <c r="BA5742">
        <v>0</v>
      </c>
      <c r="BB5742">
        <v>1</v>
      </c>
      <c r="BC5742">
        <v>0</v>
      </c>
      <c r="BD5742">
        <v>0</v>
      </c>
      <c r="BE5742">
        <v>0</v>
      </c>
      <c r="BF5742">
        <v>1</v>
      </c>
      <c r="BG5742">
        <v>0</v>
      </c>
      <c r="BH5742">
        <v>0</v>
      </c>
      <c r="BI5742">
        <v>0</v>
      </c>
      <c r="BJ5742">
        <v>0</v>
      </c>
      <c r="BK5742">
        <v>1</v>
      </c>
      <c r="BL5742">
        <v>0</v>
      </c>
      <c r="BM5742">
        <v>0</v>
      </c>
      <c r="BN5742">
        <v>27858909</v>
      </c>
      <c r="BO5742">
        <v>0</v>
      </c>
      <c r="BP5742">
        <v>0</v>
      </c>
      <c r="BQ5742">
        <v>0</v>
      </c>
      <c r="BR5742">
        <v>3095434</v>
      </c>
      <c r="BS5742">
        <v>0</v>
      </c>
      <c r="BT5742">
        <v>0</v>
      </c>
      <c r="BU5742">
        <v>30954343</v>
      </c>
      <c r="BV5742">
        <v>30954343</v>
      </c>
      <c r="BW5742">
        <v>0</v>
      </c>
      <c r="BX5742">
        <v>2019</v>
      </c>
      <c r="BY5742">
        <v>0</v>
      </c>
    </row>
    <row r="5743" spans="1:77" x14ac:dyDescent="0.25">
      <c r="A5743">
        <v>15731</v>
      </c>
      <c r="B5743" t="s">
        <v>4942</v>
      </c>
      <c r="C5743" t="s">
        <v>5922</v>
      </c>
      <c r="D5743">
        <v>10142430</v>
      </c>
      <c r="E5743">
        <v>4690</v>
      </c>
      <c r="F5743">
        <v>0</v>
      </c>
      <c r="G5743" t="s">
        <v>79</v>
      </c>
      <c r="H5743">
        <v>0</v>
      </c>
      <c r="I5743">
        <v>12642863</v>
      </c>
      <c r="J5743">
        <v>12642863</v>
      </c>
      <c r="K5743">
        <v>1</v>
      </c>
      <c r="L5743">
        <v>0</v>
      </c>
      <c r="M5743">
        <v>0</v>
      </c>
      <c r="N5743" t="s">
        <v>87</v>
      </c>
      <c r="O5743">
        <v>4</v>
      </c>
      <c r="P5743">
        <v>1</v>
      </c>
      <c r="Q5743">
        <v>15</v>
      </c>
      <c r="R5743">
        <v>150103</v>
      </c>
      <c r="S5743">
        <v>0</v>
      </c>
      <c r="T5743">
        <v>0</v>
      </c>
      <c r="U5743">
        <v>126257</v>
      </c>
      <c r="V5743">
        <v>0</v>
      </c>
      <c r="W5743">
        <v>1</v>
      </c>
      <c r="X5743">
        <v>191386</v>
      </c>
      <c r="Y5743">
        <v>56</v>
      </c>
      <c r="Z5743">
        <v>2840319</v>
      </c>
      <c r="AA5743" t="s">
        <v>5921</v>
      </c>
      <c r="AB5743">
        <v>14064482</v>
      </c>
      <c r="AC5743">
        <v>19</v>
      </c>
      <c r="AD5743">
        <v>0</v>
      </c>
      <c r="AE5743">
        <v>3</v>
      </c>
      <c r="AF5743">
        <v>0</v>
      </c>
      <c r="AG5743">
        <v>12</v>
      </c>
      <c r="AH5743">
        <v>5386192</v>
      </c>
      <c r="AI5743">
        <v>0</v>
      </c>
      <c r="AJ5743">
        <v>9402208</v>
      </c>
      <c r="AK5743">
        <v>13494634</v>
      </c>
      <c r="AL5743">
        <v>8844383</v>
      </c>
      <c r="AM5743">
        <v>1501</v>
      </c>
      <c r="AN5743">
        <v>19385841</v>
      </c>
      <c r="AO5743">
        <v>102</v>
      </c>
      <c r="AP5743">
        <v>22900552</v>
      </c>
      <c r="AQ5743">
        <v>3710</v>
      </c>
      <c r="AR5743">
        <v>22900552</v>
      </c>
      <c r="AS5743">
        <v>75</v>
      </c>
      <c r="AT5743">
        <v>29268801</v>
      </c>
      <c r="AU5743">
        <v>79703307</v>
      </c>
      <c r="AV5743">
        <v>0</v>
      </c>
      <c r="AW5743" t="s">
        <v>65</v>
      </c>
      <c r="AX5743">
        <v>2</v>
      </c>
      <c r="AY5743">
        <v>1</v>
      </c>
      <c r="AZ5743">
        <v>0</v>
      </c>
      <c r="BA5743">
        <v>0</v>
      </c>
      <c r="BB5743">
        <v>1</v>
      </c>
      <c r="BC5743">
        <v>0</v>
      </c>
      <c r="BD5743">
        <v>0</v>
      </c>
      <c r="BE5743">
        <v>0</v>
      </c>
      <c r="BF5743">
        <v>1</v>
      </c>
      <c r="BG5743">
        <v>0</v>
      </c>
      <c r="BH5743">
        <v>0</v>
      </c>
      <c r="BI5743">
        <v>0</v>
      </c>
      <c r="BJ5743">
        <v>0</v>
      </c>
      <c r="BK5743">
        <v>1</v>
      </c>
      <c r="BL5743">
        <v>0</v>
      </c>
      <c r="BM5743">
        <v>0</v>
      </c>
      <c r="BN5743">
        <v>26341921</v>
      </c>
      <c r="BO5743">
        <v>0</v>
      </c>
      <c r="BP5743">
        <v>0</v>
      </c>
      <c r="BQ5743">
        <v>0</v>
      </c>
      <c r="BR5743">
        <v>2926880</v>
      </c>
      <c r="BS5743">
        <v>0</v>
      </c>
      <c r="BT5743">
        <v>0</v>
      </c>
      <c r="BU5743">
        <v>29268801</v>
      </c>
      <c r="BV5743">
        <v>29268801</v>
      </c>
      <c r="BW5743">
        <v>0</v>
      </c>
      <c r="BX5743">
        <v>2020</v>
      </c>
      <c r="BY5743">
        <v>0</v>
      </c>
    </row>
    <row r="5744" spans="1:77" x14ac:dyDescent="0.25">
      <c r="A5744">
        <v>157311</v>
      </c>
      <c r="B5744" t="s">
        <v>4818</v>
      </c>
      <c r="C5744" t="s">
        <v>267</v>
      </c>
      <c r="D5744">
        <v>10969135</v>
      </c>
      <c r="E5744">
        <v>4730</v>
      </c>
      <c r="F5744">
        <v>0</v>
      </c>
      <c r="G5744" t="s">
        <v>79</v>
      </c>
      <c r="H5744">
        <v>0</v>
      </c>
      <c r="I5744">
        <v>3744599</v>
      </c>
      <c r="J5744">
        <v>3744599</v>
      </c>
      <c r="K5744">
        <v>1</v>
      </c>
      <c r="L5744">
        <v>0</v>
      </c>
      <c r="M5744">
        <v>0</v>
      </c>
      <c r="N5744" t="s">
        <v>87</v>
      </c>
      <c r="O5744">
        <v>4</v>
      </c>
      <c r="P5744">
        <v>1</v>
      </c>
      <c r="Q5744">
        <v>15</v>
      </c>
      <c r="R5744">
        <v>150112</v>
      </c>
      <c r="S5744">
        <v>0</v>
      </c>
      <c r="T5744">
        <v>0</v>
      </c>
      <c r="U5744">
        <v>1249580</v>
      </c>
      <c r="V5744">
        <v>0</v>
      </c>
      <c r="W5744">
        <v>1</v>
      </c>
      <c r="X5744">
        <v>489239</v>
      </c>
      <c r="Y5744">
        <v>3</v>
      </c>
      <c r="Z5744">
        <v>4466047</v>
      </c>
      <c r="AA5744" t="s">
        <v>2288</v>
      </c>
      <c r="AB5744">
        <v>1788409</v>
      </c>
      <c r="AC5744">
        <v>5</v>
      </c>
      <c r="AD5744">
        <v>0</v>
      </c>
      <c r="AE5744">
        <v>2</v>
      </c>
      <c r="AF5744">
        <v>0</v>
      </c>
      <c r="AG5744">
        <v>12</v>
      </c>
      <c r="AH5744">
        <v>3000000</v>
      </c>
      <c r="AI5744">
        <v>0</v>
      </c>
      <c r="AJ5744">
        <v>6553432</v>
      </c>
      <c r="AK5744">
        <v>4611182</v>
      </c>
      <c r="AL5744">
        <v>0</v>
      </c>
      <c r="AM5744">
        <v>1501</v>
      </c>
      <c r="AN5744">
        <v>900927</v>
      </c>
      <c r="AO5744">
        <v>102</v>
      </c>
      <c r="AP5744">
        <v>12173722</v>
      </c>
      <c r="AQ5744">
        <v>1009108</v>
      </c>
      <c r="AR5744">
        <v>12173722</v>
      </c>
      <c r="AS5744">
        <v>8</v>
      </c>
      <c r="AT5744">
        <v>3769142</v>
      </c>
      <c r="AU5744">
        <v>18997096</v>
      </c>
      <c r="AV5744">
        <v>0</v>
      </c>
      <c r="AW5744" t="s">
        <v>68</v>
      </c>
      <c r="AX5744">
        <v>1</v>
      </c>
      <c r="AY5744">
        <v>1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1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3769142</v>
      </c>
      <c r="BR5744">
        <v>0</v>
      </c>
      <c r="BS5744">
        <v>0</v>
      </c>
      <c r="BT5744">
        <v>0</v>
      </c>
      <c r="BU5744">
        <v>3769142</v>
      </c>
      <c r="BV5744">
        <v>3769142</v>
      </c>
      <c r="BW5744">
        <v>0</v>
      </c>
      <c r="BX5744">
        <v>2020</v>
      </c>
      <c r="BY5744">
        <v>0</v>
      </c>
    </row>
    <row r="5745" spans="1:77" x14ac:dyDescent="0.25">
      <c r="A5745">
        <v>157324</v>
      </c>
      <c r="B5745" t="s">
        <v>5923</v>
      </c>
      <c r="C5745" t="s">
        <v>77</v>
      </c>
      <c r="D5745">
        <v>18954986</v>
      </c>
      <c r="E5745">
        <v>4690</v>
      </c>
      <c r="F5745">
        <v>0</v>
      </c>
      <c r="G5745" t="s">
        <v>79</v>
      </c>
      <c r="H5745">
        <v>0</v>
      </c>
      <c r="I5745">
        <v>530487</v>
      </c>
      <c r="J5745">
        <v>530487</v>
      </c>
      <c r="L5745">
        <v>0</v>
      </c>
      <c r="M5745">
        <v>0</v>
      </c>
      <c r="N5745" t="s">
        <v>87</v>
      </c>
      <c r="O5745">
        <v>4</v>
      </c>
      <c r="Q5745">
        <v>16</v>
      </c>
      <c r="R5745">
        <v>160112</v>
      </c>
      <c r="S5745">
        <v>0</v>
      </c>
      <c r="T5745">
        <v>0</v>
      </c>
      <c r="U5745">
        <v>1.2413539367181801</v>
      </c>
      <c r="V5745">
        <v>0</v>
      </c>
      <c r="W5745">
        <v>1</v>
      </c>
      <c r="X5745">
        <v>0</v>
      </c>
      <c r="Y5745">
        <v>6</v>
      </c>
      <c r="Z5745">
        <v>5358374</v>
      </c>
      <c r="AA5745" t="s">
        <v>5924</v>
      </c>
      <c r="AB5745">
        <v>4264250</v>
      </c>
      <c r="AC5745">
        <v>4</v>
      </c>
      <c r="AD5745">
        <v>0</v>
      </c>
      <c r="AE5745">
        <v>1</v>
      </c>
      <c r="AF5745">
        <v>0</v>
      </c>
      <c r="AG5745">
        <v>12</v>
      </c>
      <c r="AH5745">
        <v>0</v>
      </c>
      <c r="AI5745">
        <v>0</v>
      </c>
      <c r="AJ5745">
        <v>20266027</v>
      </c>
      <c r="AK5745">
        <v>1189586</v>
      </c>
      <c r="AL5745">
        <v>0</v>
      </c>
      <c r="AM5745">
        <v>1601</v>
      </c>
      <c r="AN5745">
        <v>231</v>
      </c>
      <c r="AP5745">
        <v>22173185</v>
      </c>
      <c r="AQ5745">
        <v>717572</v>
      </c>
      <c r="AR5745">
        <v>22173185</v>
      </c>
      <c r="AS5745">
        <v>10</v>
      </c>
      <c r="AT5745">
        <v>39959284</v>
      </c>
      <c r="AU5745">
        <v>39959284</v>
      </c>
      <c r="AV5745">
        <v>0</v>
      </c>
      <c r="AW5745" t="s">
        <v>70</v>
      </c>
      <c r="AX5745">
        <v>0</v>
      </c>
      <c r="AY5745">
        <v>1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1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39959284</v>
      </c>
      <c r="BT5745">
        <v>0</v>
      </c>
      <c r="BU5745">
        <v>39959284</v>
      </c>
      <c r="BV5745">
        <v>39959284</v>
      </c>
      <c r="BW5745">
        <v>0</v>
      </c>
      <c r="BX5745">
        <v>2019</v>
      </c>
      <c r="BY5745">
        <v>0</v>
      </c>
    </row>
    <row r="5746" spans="1:77" x14ac:dyDescent="0.25">
      <c r="A5746">
        <v>157324</v>
      </c>
      <c r="B5746" t="s">
        <v>150</v>
      </c>
      <c r="C5746" t="s">
        <v>5925</v>
      </c>
      <c r="D5746">
        <v>15354749</v>
      </c>
      <c r="E5746">
        <v>4690</v>
      </c>
      <c r="F5746">
        <v>0</v>
      </c>
      <c r="G5746" t="s">
        <v>79</v>
      </c>
      <c r="H5746">
        <v>0</v>
      </c>
      <c r="I5746">
        <v>981832</v>
      </c>
      <c r="J5746">
        <v>981832</v>
      </c>
      <c r="K5746">
        <v>2</v>
      </c>
      <c r="L5746">
        <v>0</v>
      </c>
      <c r="M5746">
        <v>0</v>
      </c>
      <c r="N5746" t="s">
        <v>87</v>
      </c>
      <c r="O5746">
        <v>4</v>
      </c>
      <c r="P5746">
        <v>1</v>
      </c>
      <c r="Q5746">
        <v>16</v>
      </c>
      <c r="R5746">
        <v>160112</v>
      </c>
      <c r="S5746">
        <v>0</v>
      </c>
      <c r="T5746">
        <v>981832</v>
      </c>
      <c r="U5746">
        <v>126257</v>
      </c>
      <c r="V5746">
        <v>0</v>
      </c>
      <c r="W5746">
        <v>1</v>
      </c>
      <c r="X5746">
        <v>219750</v>
      </c>
      <c r="Y5746">
        <v>8</v>
      </c>
      <c r="Z5746">
        <v>5308360</v>
      </c>
      <c r="AA5746" t="s">
        <v>5926</v>
      </c>
      <c r="AB5746">
        <v>2825003</v>
      </c>
      <c r="AC5746">
        <v>5</v>
      </c>
      <c r="AD5746">
        <v>0</v>
      </c>
      <c r="AE5746">
        <v>1</v>
      </c>
      <c r="AF5746">
        <v>0</v>
      </c>
      <c r="AG5746">
        <v>12</v>
      </c>
      <c r="AH5746">
        <v>11323494</v>
      </c>
      <c r="AI5746">
        <v>0</v>
      </c>
      <c r="AJ5746">
        <v>12397123</v>
      </c>
      <c r="AK5746">
        <v>5473368</v>
      </c>
      <c r="AL5746">
        <v>0</v>
      </c>
      <c r="AM5746">
        <v>1601</v>
      </c>
      <c r="AN5746">
        <v>1381728</v>
      </c>
      <c r="AO5746">
        <v>202</v>
      </c>
      <c r="AP5746">
        <v>17870491</v>
      </c>
      <c r="AQ5746">
        <v>0</v>
      </c>
      <c r="AR5746">
        <v>17870491</v>
      </c>
      <c r="AS5746">
        <v>13</v>
      </c>
      <c r="AT5746">
        <v>37620612</v>
      </c>
      <c r="AU5746">
        <v>41000719</v>
      </c>
      <c r="AV5746">
        <v>0</v>
      </c>
      <c r="AW5746" t="s">
        <v>71</v>
      </c>
      <c r="AX5746">
        <v>1</v>
      </c>
      <c r="AY5746">
        <v>1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1</v>
      </c>
      <c r="BI5746">
        <v>0</v>
      </c>
      <c r="BJ5746">
        <v>0</v>
      </c>
      <c r="BK5746">
        <v>1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37620612</v>
      </c>
      <c r="BU5746">
        <v>37620612</v>
      </c>
      <c r="BV5746">
        <v>37620612</v>
      </c>
      <c r="BW5746">
        <v>0</v>
      </c>
      <c r="BX5746">
        <v>2020</v>
      </c>
      <c r="BY5746">
        <v>0</v>
      </c>
    </row>
    <row r="5747" spans="1:77" x14ac:dyDescent="0.25">
      <c r="A5747">
        <v>157338</v>
      </c>
      <c r="B5747" t="s">
        <v>5927</v>
      </c>
      <c r="C5747" t="s">
        <v>77</v>
      </c>
      <c r="D5747">
        <v>2538094</v>
      </c>
      <c r="E5747">
        <v>4630</v>
      </c>
      <c r="F5747">
        <v>0</v>
      </c>
      <c r="G5747" t="s">
        <v>79</v>
      </c>
      <c r="H5747">
        <v>0</v>
      </c>
      <c r="I5747">
        <v>611170</v>
      </c>
      <c r="J5747">
        <v>611170</v>
      </c>
      <c r="L5747">
        <v>0</v>
      </c>
      <c r="M5747">
        <v>0</v>
      </c>
      <c r="N5747" t="s">
        <v>87</v>
      </c>
      <c r="O5747">
        <v>4</v>
      </c>
      <c r="Q5747">
        <v>8</v>
      </c>
      <c r="R5747">
        <v>80108</v>
      </c>
      <c r="S5747">
        <v>0</v>
      </c>
      <c r="T5747">
        <v>0</v>
      </c>
      <c r="U5747">
        <v>1.2413539367181801</v>
      </c>
      <c r="V5747">
        <v>0</v>
      </c>
      <c r="W5747">
        <v>1</v>
      </c>
      <c r="X5747">
        <v>0</v>
      </c>
      <c r="Y5747">
        <v>41</v>
      </c>
      <c r="Z5747">
        <v>1657102</v>
      </c>
      <c r="AA5747" t="s">
        <v>682</v>
      </c>
      <c r="AB5747">
        <v>5076313</v>
      </c>
      <c r="AC5747">
        <v>4</v>
      </c>
      <c r="AD5747">
        <v>0</v>
      </c>
      <c r="AE5747">
        <v>6</v>
      </c>
      <c r="AF5747">
        <v>0</v>
      </c>
      <c r="AG5747">
        <v>12</v>
      </c>
      <c r="AH5747">
        <v>0</v>
      </c>
      <c r="AI5747">
        <v>0</v>
      </c>
      <c r="AJ5747">
        <v>2452685</v>
      </c>
      <c r="AK5747">
        <v>1281062</v>
      </c>
      <c r="AL5747">
        <v>0</v>
      </c>
      <c r="AM5747">
        <v>801</v>
      </c>
      <c r="AN5747">
        <v>100381</v>
      </c>
      <c r="AP5747">
        <v>3733747</v>
      </c>
      <c r="AQ5747">
        <v>0</v>
      </c>
      <c r="AR5747">
        <v>3733747</v>
      </c>
      <c r="AS5747">
        <v>45</v>
      </c>
      <c r="AT5747">
        <v>41662414</v>
      </c>
      <c r="AU5747">
        <v>41662414</v>
      </c>
      <c r="AV5747">
        <v>0</v>
      </c>
      <c r="AW5747" t="s">
        <v>69</v>
      </c>
      <c r="AX5747">
        <v>1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1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41662414</v>
      </c>
      <c r="BS5747">
        <v>0</v>
      </c>
      <c r="BT5747">
        <v>0</v>
      </c>
      <c r="BU5747">
        <v>41662414</v>
      </c>
      <c r="BV5747">
        <v>41662414</v>
      </c>
      <c r="BW5747">
        <v>0</v>
      </c>
      <c r="BX5747">
        <v>2019</v>
      </c>
      <c r="BY5747">
        <v>0</v>
      </c>
    </row>
    <row r="5748" spans="1:77" x14ac:dyDescent="0.25">
      <c r="A5748">
        <v>157338</v>
      </c>
      <c r="B5748" t="s">
        <v>680</v>
      </c>
      <c r="C5748" t="s">
        <v>689</v>
      </c>
      <c r="D5748">
        <v>4385195</v>
      </c>
      <c r="E5748">
        <v>4630</v>
      </c>
      <c r="F5748">
        <v>0</v>
      </c>
      <c r="G5748" t="s">
        <v>79</v>
      </c>
      <c r="H5748">
        <v>0</v>
      </c>
      <c r="I5748">
        <v>631384</v>
      </c>
      <c r="J5748">
        <v>631384</v>
      </c>
      <c r="K5748">
        <v>2</v>
      </c>
      <c r="L5748">
        <v>0</v>
      </c>
      <c r="M5748">
        <v>0</v>
      </c>
      <c r="N5748" t="s">
        <v>87</v>
      </c>
      <c r="O5748">
        <v>4</v>
      </c>
      <c r="P5748">
        <v>1</v>
      </c>
      <c r="Q5748">
        <v>8</v>
      </c>
      <c r="R5748">
        <v>80108</v>
      </c>
      <c r="S5748">
        <v>0</v>
      </c>
      <c r="T5748">
        <v>0</v>
      </c>
      <c r="U5748">
        <v>126257</v>
      </c>
      <c r="V5748">
        <v>0</v>
      </c>
      <c r="W5748">
        <v>1</v>
      </c>
      <c r="X5748">
        <v>5472</v>
      </c>
      <c r="Y5748">
        <v>40</v>
      </c>
      <c r="Z5748">
        <v>1810014</v>
      </c>
      <c r="AA5748" t="s">
        <v>5928</v>
      </c>
      <c r="AB5748">
        <v>1052037</v>
      </c>
      <c r="AC5748">
        <v>4</v>
      </c>
      <c r="AD5748">
        <v>0</v>
      </c>
      <c r="AE5748">
        <v>5</v>
      </c>
      <c r="AF5748">
        <v>0</v>
      </c>
      <c r="AG5748">
        <v>12</v>
      </c>
      <c r="AH5748">
        <v>0</v>
      </c>
      <c r="AI5748">
        <v>2107428</v>
      </c>
      <c r="AJ5748">
        <v>0</v>
      </c>
      <c r="AK5748">
        <v>1980439</v>
      </c>
      <c r="AL5748">
        <v>0</v>
      </c>
      <c r="AM5748">
        <v>801</v>
      </c>
      <c r="AN5748">
        <v>390131</v>
      </c>
      <c r="AO5748">
        <v>202</v>
      </c>
      <c r="AP5748">
        <v>4552720</v>
      </c>
      <c r="AQ5748">
        <v>2572281</v>
      </c>
      <c r="AR5748">
        <v>4552720</v>
      </c>
      <c r="AS5748">
        <v>44</v>
      </c>
      <c r="AT5748">
        <v>34508704</v>
      </c>
      <c r="AU5748">
        <v>6003869</v>
      </c>
      <c r="AV5748">
        <v>0</v>
      </c>
      <c r="AW5748" t="s">
        <v>64</v>
      </c>
      <c r="AX5748">
        <v>1</v>
      </c>
      <c r="AY5748">
        <v>1</v>
      </c>
      <c r="AZ5748">
        <v>0</v>
      </c>
      <c r="BA5748">
        <v>1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34508704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34508704</v>
      </c>
      <c r="BV5748">
        <v>34508704</v>
      </c>
      <c r="BW5748">
        <v>0</v>
      </c>
      <c r="BX5748">
        <v>2020</v>
      </c>
      <c r="BY5748">
        <v>0</v>
      </c>
    </row>
    <row r="5749" spans="1:77" x14ac:dyDescent="0.25">
      <c r="A5749">
        <v>157339</v>
      </c>
      <c r="B5749" t="s">
        <v>594</v>
      </c>
      <c r="C5749" t="s">
        <v>2712</v>
      </c>
      <c r="D5749">
        <v>16001530</v>
      </c>
      <c r="E5749">
        <v>4730</v>
      </c>
      <c r="F5749">
        <v>0</v>
      </c>
      <c r="G5749" t="s">
        <v>79</v>
      </c>
      <c r="H5749">
        <v>0</v>
      </c>
      <c r="I5749">
        <v>4345991</v>
      </c>
      <c r="J5749">
        <v>4345991</v>
      </c>
      <c r="K5749">
        <v>2</v>
      </c>
      <c r="L5749">
        <v>0</v>
      </c>
      <c r="M5749">
        <v>0</v>
      </c>
      <c r="N5749" t="s">
        <v>87</v>
      </c>
      <c r="O5749">
        <v>4</v>
      </c>
      <c r="P5749">
        <v>1</v>
      </c>
      <c r="Q5749">
        <v>15</v>
      </c>
      <c r="R5749">
        <v>150115</v>
      </c>
      <c r="S5749">
        <v>0</v>
      </c>
      <c r="T5749">
        <v>2</v>
      </c>
      <c r="U5749">
        <v>1249580</v>
      </c>
      <c r="V5749">
        <v>0</v>
      </c>
      <c r="W5749">
        <v>1</v>
      </c>
      <c r="X5749">
        <v>649798</v>
      </c>
      <c r="Y5749">
        <v>3</v>
      </c>
      <c r="Z5749">
        <v>8318292</v>
      </c>
      <c r="AA5749" t="s">
        <v>5929</v>
      </c>
      <c r="AB5749">
        <v>1372300</v>
      </c>
      <c r="AC5749">
        <v>6</v>
      </c>
      <c r="AD5749">
        <v>0</v>
      </c>
      <c r="AE5749">
        <v>1</v>
      </c>
      <c r="AF5749">
        <v>0</v>
      </c>
      <c r="AG5749">
        <v>12</v>
      </c>
      <c r="AH5749">
        <v>2980691</v>
      </c>
      <c r="AI5749">
        <v>0</v>
      </c>
      <c r="AJ5749">
        <v>11004499</v>
      </c>
      <c r="AK5749">
        <v>5325008</v>
      </c>
      <c r="AL5749">
        <v>0</v>
      </c>
      <c r="AM5749">
        <v>1501</v>
      </c>
      <c r="AN5749">
        <v>652504</v>
      </c>
      <c r="AO5749">
        <v>202</v>
      </c>
      <c r="AP5749">
        <v>16329507</v>
      </c>
      <c r="AQ5749">
        <v>0</v>
      </c>
      <c r="AR5749">
        <v>16329507</v>
      </c>
      <c r="AS5749">
        <v>9</v>
      </c>
      <c r="AT5749">
        <v>4425179</v>
      </c>
      <c r="AU5749">
        <v>3355961</v>
      </c>
      <c r="AV5749">
        <v>0</v>
      </c>
      <c r="AW5749" t="s">
        <v>69</v>
      </c>
      <c r="AX5749">
        <v>1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1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4425179</v>
      </c>
      <c r="BS5749">
        <v>0</v>
      </c>
      <c r="BT5749">
        <v>0</v>
      </c>
      <c r="BU5749">
        <v>4425179</v>
      </c>
      <c r="BV5749">
        <v>4425179</v>
      </c>
      <c r="BW5749">
        <v>0</v>
      </c>
      <c r="BX5749">
        <v>2020</v>
      </c>
      <c r="BY5749">
        <v>0</v>
      </c>
    </row>
    <row r="5750" spans="1:77" x14ac:dyDescent="0.25">
      <c r="A5750">
        <v>15734</v>
      </c>
      <c r="B5750" t="s">
        <v>77</v>
      </c>
      <c r="C5750" t="s">
        <v>77</v>
      </c>
      <c r="D5750">
        <v>20108973</v>
      </c>
      <c r="F5750">
        <v>2</v>
      </c>
      <c r="G5750" t="s">
        <v>78</v>
      </c>
      <c r="H5750">
        <v>4</v>
      </c>
      <c r="I5750">
        <v>1811261</v>
      </c>
      <c r="J5750">
        <v>1811261</v>
      </c>
      <c r="M5750">
        <v>0</v>
      </c>
      <c r="N5750" t="s">
        <v>79</v>
      </c>
      <c r="O5750">
        <v>0</v>
      </c>
      <c r="Q5750">
        <v>15</v>
      </c>
      <c r="R5750">
        <v>150101</v>
      </c>
      <c r="S5750">
        <v>3920684</v>
      </c>
      <c r="V5750">
        <v>1</v>
      </c>
      <c r="W5750">
        <v>0</v>
      </c>
      <c r="X5750">
        <v>1832543</v>
      </c>
      <c r="AA5750" t="s">
        <v>77</v>
      </c>
      <c r="AB5750">
        <v>14185661</v>
      </c>
      <c r="AD5750">
        <v>0</v>
      </c>
      <c r="AF5750">
        <v>0</v>
      </c>
      <c r="AJ5750">
        <v>13466149</v>
      </c>
      <c r="AK5750">
        <v>7791484</v>
      </c>
      <c r="AL5750">
        <v>119653</v>
      </c>
      <c r="AM5750">
        <v>1501</v>
      </c>
      <c r="AN5750">
        <v>6725943</v>
      </c>
      <c r="AP5750">
        <v>21257633</v>
      </c>
      <c r="AQ5750">
        <v>0</v>
      </c>
      <c r="AR5750">
        <v>21257633</v>
      </c>
      <c r="AS5750">
        <v>81</v>
      </c>
      <c r="AT5750">
        <v>29082179</v>
      </c>
      <c r="AU5750">
        <v>28962526</v>
      </c>
      <c r="AV5750">
        <v>0</v>
      </c>
      <c r="AW5750" t="s">
        <v>65</v>
      </c>
      <c r="AX5750">
        <v>3</v>
      </c>
      <c r="AY5750">
        <v>1</v>
      </c>
      <c r="AZ5750">
        <v>1</v>
      </c>
      <c r="BA5750">
        <v>0</v>
      </c>
      <c r="BB5750">
        <v>1</v>
      </c>
      <c r="BC5750">
        <v>0</v>
      </c>
      <c r="BD5750">
        <v>0</v>
      </c>
      <c r="BE5750">
        <v>0</v>
      </c>
      <c r="BF5750">
        <v>1</v>
      </c>
      <c r="BG5750">
        <v>0</v>
      </c>
      <c r="BH5750">
        <v>0</v>
      </c>
      <c r="BI5750">
        <v>0</v>
      </c>
      <c r="BJ5750">
        <v>0</v>
      </c>
      <c r="BK5750">
        <v>1</v>
      </c>
      <c r="BM5750">
        <v>0</v>
      </c>
      <c r="BX5750">
        <v>2015</v>
      </c>
      <c r="BY5750">
        <v>1</v>
      </c>
    </row>
    <row r="5751" spans="1:77" x14ac:dyDescent="0.25">
      <c r="A5751">
        <v>15734</v>
      </c>
      <c r="B5751" t="s">
        <v>5930</v>
      </c>
      <c r="C5751" t="s">
        <v>77</v>
      </c>
      <c r="D5751">
        <v>17636935</v>
      </c>
      <c r="E5751">
        <v>4659</v>
      </c>
      <c r="F5751">
        <v>0</v>
      </c>
      <c r="G5751" t="s">
        <v>78</v>
      </c>
      <c r="H5751">
        <v>4</v>
      </c>
      <c r="I5751">
        <v>1811261</v>
      </c>
      <c r="J5751">
        <v>9410000</v>
      </c>
      <c r="L5751">
        <v>0</v>
      </c>
      <c r="M5751">
        <v>0</v>
      </c>
      <c r="N5751" t="s">
        <v>79</v>
      </c>
      <c r="O5751">
        <v>0</v>
      </c>
      <c r="Q5751">
        <v>15</v>
      </c>
      <c r="R5751">
        <v>150101</v>
      </c>
      <c r="S5751">
        <v>0</v>
      </c>
      <c r="T5751">
        <v>0</v>
      </c>
      <c r="V5751">
        <v>1</v>
      </c>
      <c r="W5751">
        <v>0</v>
      </c>
      <c r="X5751">
        <v>953640</v>
      </c>
      <c r="Y5751">
        <v>57</v>
      </c>
      <c r="AA5751" t="s">
        <v>5931</v>
      </c>
      <c r="AB5751">
        <v>17845924</v>
      </c>
      <c r="AC5751">
        <v>21</v>
      </c>
      <c r="AD5751">
        <v>0</v>
      </c>
      <c r="AE5751">
        <v>2</v>
      </c>
      <c r="AF5751">
        <v>0</v>
      </c>
      <c r="AG5751">
        <v>12</v>
      </c>
      <c r="AJ5751">
        <v>9255471</v>
      </c>
      <c r="AK5751">
        <v>9645937</v>
      </c>
      <c r="AL5751">
        <v>0</v>
      </c>
      <c r="AM5751">
        <v>1501</v>
      </c>
      <c r="AN5751">
        <v>10310780</v>
      </c>
      <c r="AP5751">
        <v>18901408</v>
      </c>
      <c r="AQ5751">
        <v>0</v>
      </c>
      <c r="AR5751">
        <v>18901408</v>
      </c>
      <c r="AS5751">
        <v>78</v>
      </c>
      <c r="AT5751">
        <v>31822817</v>
      </c>
      <c r="AU5751">
        <v>31822817</v>
      </c>
      <c r="AV5751">
        <v>0</v>
      </c>
      <c r="AW5751" t="s">
        <v>69</v>
      </c>
      <c r="AX5751">
        <v>1</v>
      </c>
      <c r="AY5751">
        <v>1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1</v>
      </c>
      <c r="BG5751">
        <v>0</v>
      </c>
      <c r="BH5751">
        <v>0</v>
      </c>
      <c r="BI5751">
        <v>0</v>
      </c>
      <c r="BJ5751">
        <v>0</v>
      </c>
      <c r="BK5751">
        <v>1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10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2016</v>
      </c>
      <c r="BY5751">
        <v>1</v>
      </c>
    </row>
    <row r="5752" spans="1:77" x14ac:dyDescent="0.25">
      <c r="A5752">
        <v>15734</v>
      </c>
      <c r="B5752" t="s">
        <v>5932</v>
      </c>
      <c r="C5752" t="s">
        <v>5932</v>
      </c>
      <c r="D5752">
        <v>11756875</v>
      </c>
      <c r="E5752">
        <v>4690</v>
      </c>
      <c r="F5752">
        <v>0</v>
      </c>
      <c r="G5752" t="s">
        <v>79</v>
      </c>
      <c r="H5752">
        <v>0</v>
      </c>
      <c r="I5752">
        <v>1811261</v>
      </c>
      <c r="J5752">
        <v>1811261</v>
      </c>
      <c r="L5752">
        <v>0</v>
      </c>
      <c r="M5752">
        <v>0</v>
      </c>
      <c r="N5752" t="s">
        <v>78</v>
      </c>
      <c r="O5752">
        <v>4</v>
      </c>
      <c r="Q5752">
        <v>15</v>
      </c>
      <c r="R5752">
        <v>150101</v>
      </c>
      <c r="S5752">
        <v>4385074</v>
      </c>
      <c r="T5752">
        <v>4385074</v>
      </c>
      <c r="U5752">
        <v>1.4051910999999999</v>
      </c>
      <c r="V5752">
        <v>0</v>
      </c>
      <c r="W5752">
        <v>1</v>
      </c>
      <c r="X5752">
        <v>691025</v>
      </c>
      <c r="AA5752" t="s">
        <v>5931</v>
      </c>
      <c r="AB5752">
        <v>10376772</v>
      </c>
      <c r="AD5752">
        <v>0</v>
      </c>
      <c r="AE5752">
        <v>2</v>
      </c>
      <c r="AF5752">
        <v>0</v>
      </c>
      <c r="AG5752">
        <v>12</v>
      </c>
      <c r="AJ5752">
        <v>6150531</v>
      </c>
      <c r="AK5752">
        <v>6842241</v>
      </c>
      <c r="AL5752">
        <v>0</v>
      </c>
      <c r="AM5752">
        <v>1501</v>
      </c>
      <c r="AN5752">
        <v>2975042</v>
      </c>
      <c r="AP5752">
        <v>13072025</v>
      </c>
      <c r="AQ5752">
        <v>79253</v>
      </c>
      <c r="AR5752">
        <v>13072025</v>
      </c>
      <c r="AS5752">
        <v>62</v>
      </c>
      <c r="AT5752">
        <v>19965781</v>
      </c>
      <c r="AU5752">
        <v>19965781</v>
      </c>
      <c r="AV5752">
        <v>0</v>
      </c>
      <c r="AW5752" t="s">
        <v>84</v>
      </c>
      <c r="AX5752">
        <v>2</v>
      </c>
      <c r="AY5752">
        <v>1</v>
      </c>
      <c r="AZ5752">
        <v>0</v>
      </c>
      <c r="BA5752">
        <v>1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1</v>
      </c>
      <c r="BH5752">
        <v>0</v>
      </c>
      <c r="BI5752">
        <v>0</v>
      </c>
      <c r="BJ5752">
        <v>0</v>
      </c>
      <c r="BK5752">
        <v>1</v>
      </c>
      <c r="BL5752">
        <v>0</v>
      </c>
      <c r="BM5752">
        <v>17370229.469999999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2595551.5300000003</v>
      </c>
      <c r="BT5752">
        <v>0</v>
      </c>
      <c r="BU5752">
        <v>19965781</v>
      </c>
      <c r="BV5752">
        <v>19965781</v>
      </c>
      <c r="BW5752">
        <v>0</v>
      </c>
      <c r="BX5752">
        <v>2017</v>
      </c>
      <c r="BY5752">
        <v>1</v>
      </c>
    </row>
    <row r="5753" spans="1:77" x14ac:dyDescent="0.25">
      <c r="A5753">
        <v>15734</v>
      </c>
      <c r="B5753" t="s">
        <v>5933</v>
      </c>
      <c r="C5753" t="s">
        <v>5933</v>
      </c>
      <c r="D5753">
        <v>9904748</v>
      </c>
      <c r="E5753">
        <v>4659</v>
      </c>
      <c r="F5753">
        <v>0</v>
      </c>
      <c r="G5753" t="s">
        <v>79</v>
      </c>
      <c r="H5753">
        <v>0</v>
      </c>
      <c r="I5753">
        <v>1811261</v>
      </c>
      <c r="J5753">
        <v>1811261</v>
      </c>
      <c r="L5753">
        <v>0</v>
      </c>
      <c r="M5753">
        <v>0</v>
      </c>
      <c r="N5753" t="s">
        <v>78</v>
      </c>
      <c r="O5753">
        <v>4</v>
      </c>
      <c r="Q5753">
        <v>15</v>
      </c>
      <c r="R5753">
        <v>150101</v>
      </c>
      <c r="S5753">
        <v>0</v>
      </c>
      <c r="T5753">
        <v>0</v>
      </c>
      <c r="U5753">
        <v>1.1132899999999999</v>
      </c>
      <c r="V5753">
        <v>0</v>
      </c>
      <c r="W5753">
        <v>1</v>
      </c>
      <c r="X5753">
        <v>255185</v>
      </c>
      <c r="AA5753" t="s">
        <v>5931</v>
      </c>
      <c r="AB5753">
        <v>6270660</v>
      </c>
      <c r="AD5753">
        <v>0</v>
      </c>
      <c r="AE5753">
        <v>2</v>
      </c>
      <c r="AF5753">
        <v>0</v>
      </c>
      <c r="AG5753">
        <v>12</v>
      </c>
      <c r="AJ5753">
        <v>4634462</v>
      </c>
      <c r="AK5753">
        <v>6577982</v>
      </c>
      <c r="AL5753">
        <v>0</v>
      </c>
      <c r="AM5753">
        <v>1501</v>
      </c>
      <c r="AN5753">
        <v>-245458</v>
      </c>
      <c r="AP5753">
        <v>11221308</v>
      </c>
      <c r="AQ5753">
        <v>8864</v>
      </c>
      <c r="AR5753">
        <v>11221308</v>
      </c>
      <c r="AS5753">
        <v>60</v>
      </c>
      <c r="AT5753">
        <v>12820470</v>
      </c>
      <c r="AU5753">
        <v>12820470</v>
      </c>
      <c r="AV5753">
        <v>0</v>
      </c>
      <c r="AW5753" t="s">
        <v>85</v>
      </c>
      <c r="AX5753">
        <v>1</v>
      </c>
      <c r="AY5753">
        <v>1</v>
      </c>
      <c r="AZ5753">
        <v>0</v>
      </c>
      <c r="BA5753">
        <v>1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1</v>
      </c>
      <c r="BL5753">
        <v>0</v>
      </c>
      <c r="BM5753">
        <v>11153808.9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1666661.1</v>
      </c>
      <c r="BT5753">
        <v>0</v>
      </c>
      <c r="BU5753">
        <v>12820470</v>
      </c>
      <c r="BV5753">
        <v>12820470</v>
      </c>
      <c r="BW5753">
        <v>0</v>
      </c>
      <c r="BX5753">
        <v>2018</v>
      </c>
      <c r="BY5753">
        <v>1</v>
      </c>
    </row>
    <row r="5754" spans="1:77" x14ac:dyDescent="0.25">
      <c r="A5754">
        <v>15734</v>
      </c>
      <c r="B5754" t="s">
        <v>5934</v>
      </c>
      <c r="C5754" t="s">
        <v>77</v>
      </c>
      <c r="D5754">
        <v>9179157</v>
      </c>
      <c r="E5754">
        <v>4690</v>
      </c>
      <c r="F5754">
        <v>0</v>
      </c>
      <c r="G5754" t="s">
        <v>79</v>
      </c>
      <c r="H5754">
        <v>0</v>
      </c>
      <c r="I5754">
        <v>1811261</v>
      </c>
      <c r="J5754">
        <v>1811261</v>
      </c>
      <c r="L5754">
        <v>0</v>
      </c>
      <c r="M5754">
        <v>0</v>
      </c>
      <c r="N5754" t="s">
        <v>87</v>
      </c>
      <c r="O5754">
        <v>4</v>
      </c>
      <c r="Q5754">
        <v>15</v>
      </c>
      <c r="R5754">
        <v>150101</v>
      </c>
      <c r="S5754">
        <v>0</v>
      </c>
      <c r="T5754">
        <v>91034</v>
      </c>
      <c r="U5754">
        <v>1.2413539367181801</v>
      </c>
      <c r="V5754">
        <v>0</v>
      </c>
      <c r="W5754">
        <v>1</v>
      </c>
      <c r="X5754">
        <v>0</v>
      </c>
      <c r="Y5754">
        <v>48</v>
      </c>
      <c r="Z5754">
        <v>3418976</v>
      </c>
      <c r="AA5754" t="s">
        <v>5931</v>
      </c>
      <c r="AB5754">
        <v>7838323</v>
      </c>
      <c r="AC5754">
        <v>27</v>
      </c>
      <c r="AD5754">
        <v>0</v>
      </c>
      <c r="AE5754">
        <v>2</v>
      </c>
      <c r="AF5754">
        <v>0</v>
      </c>
      <c r="AG5754">
        <v>12</v>
      </c>
      <c r="AH5754">
        <v>0</v>
      </c>
      <c r="AI5754">
        <v>0</v>
      </c>
      <c r="AJ5754">
        <v>4616743</v>
      </c>
      <c r="AK5754">
        <v>6501768</v>
      </c>
      <c r="AL5754">
        <v>0</v>
      </c>
      <c r="AM5754">
        <v>1501</v>
      </c>
      <c r="AN5754">
        <v>135544</v>
      </c>
      <c r="AP5754">
        <v>12304236</v>
      </c>
      <c r="AQ5754">
        <v>1185725</v>
      </c>
      <c r="AR5754">
        <v>12304236</v>
      </c>
      <c r="AS5754">
        <v>75</v>
      </c>
      <c r="AT5754">
        <v>15354473</v>
      </c>
      <c r="AU5754">
        <v>15354473</v>
      </c>
      <c r="AV5754">
        <v>0</v>
      </c>
      <c r="AW5754" t="s">
        <v>69</v>
      </c>
      <c r="AX5754">
        <v>1</v>
      </c>
      <c r="AY5754">
        <v>1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1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15354473</v>
      </c>
      <c r="BS5754">
        <v>0</v>
      </c>
      <c r="BT5754">
        <v>0</v>
      </c>
      <c r="BU5754">
        <v>15354473</v>
      </c>
      <c r="BV5754">
        <v>15354473</v>
      </c>
      <c r="BW5754">
        <v>0</v>
      </c>
      <c r="BX5754">
        <v>2019</v>
      </c>
      <c r="BY5754">
        <v>0</v>
      </c>
    </row>
    <row r="5755" spans="1:77" x14ac:dyDescent="0.25">
      <c r="A5755">
        <v>15734</v>
      </c>
      <c r="B5755" t="s">
        <v>5935</v>
      </c>
      <c r="C5755" t="s">
        <v>3030</v>
      </c>
      <c r="D5755">
        <v>26956792</v>
      </c>
      <c r="E5755">
        <v>4690</v>
      </c>
      <c r="F5755">
        <v>0</v>
      </c>
      <c r="G5755" t="s">
        <v>79</v>
      </c>
      <c r="H5755">
        <v>0</v>
      </c>
      <c r="I5755">
        <v>5400000</v>
      </c>
      <c r="J5755">
        <v>5400000</v>
      </c>
      <c r="K5755">
        <v>2</v>
      </c>
      <c r="L5755">
        <v>0</v>
      </c>
      <c r="M5755">
        <v>0</v>
      </c>
      <c r="N5755" t="s">
        <v>87</v>
      </c>
      <c r="O5755">
        <v>4</v>
      </c>
      <c r="P5755">
        <v>1</v>
      </c>
      <c r="Q5755">
        <v>15</v>
      </c>
      <c r="R5755">
        <v>150101</v>
      </c>
      <c r="S5755">
        <v>0</v>
      </c>
      <c r="T5755">
        <v>0</v>
      </c>
      <c r="U5755">
        <v>100000</v>
      </c>
      <c r="V5755">
        <v>0</v>
      </c>
      <c r="W5755">
        <v>1</v>
      </c>
      <c r="X5755">
        <v>1905470</v>
      </c>
      <c r="Y5755">
        <v>56</v>
      </c>
      <c r="Z5755">
        <v>11628167</v>
      </c>
      <c r="AA5755" t="s">
        <v>5931</v>
      </c>
      <c r="AB5755">
        <v>13672754</v>
      </c>
      <c r="AC5755">
        <v>25</v>
      </c>
      <c r="AD5755">
        <v>0</v>
      </c>
      <c r="AE5755">
        <v>2</v>
      </c>
      <c r="AF5755">
        <v>0</v>
      </c>
      <c r="AG5755">
        <v>12</v>
      </c>
      <c r="AH5755">
        <v>5299156</v>
      </c>
      <c r="AI5755">
        <v>15751635</v>
      </c>
      <c r="AJ5755">
        <v>17125187</v>
      </c>
      <c r="AK5755">
        <v>1331884</v>
      </c>
      <c r="AL5755">
        <v>0</v>
      </c>
      <c r="AM5755">
        <v>1501</v>
      </c>
      <c r="AN5755">
        <v>-1801454</v>
      </c>
      <c r="AO5755">
        <v>204</v>
      </c>
      <c r="AP5755">
        <v>35108919</v>
      </c>
      <c r="AQ5755">
        <v>16651848</v>
      </c>
      <c r="AR5755">
        <v>35108919</v>
      </c>
      <c r="AS5755">
        <v>81</v>
      </c>
      <c r="AT5755">
        <v>8135656</v>
      </c>
      <c r="AU5755">
        <v>33931175</v>
      </c>
      <c r="AV5755">
        <v>0</v>
      </c>
      <c r="AW5755" t="s">
        <v>69</v>
      </c>
      <c r="AX5755">
        <v>2</v>
      </c>
      <c r="AY5755">
        <v>1</v>
      </c>
      <c r="AZ5755">
        <v>0</v>
      </c>
      <c r="BA5755">
        <v>0</v>
      </c>
      <c r="BB5755">
        <v>0</v>
      </c>
      <c r="BC5755">
        <v>1</v>
      </c>
      <c r="BD5755">
        <v>0</v>
      </c>
      <c r="BE5755">
        <v>0</v>
      </c>
      <c r="BF5755">
        <v>1</v>
      </c>
      <c r="BG5755">
        <v>0</v>
      </c>
      <c r="BH5755">
        <v>0</v>
      </c>
      <c r="BI5755">
        <v>0</v>
      </c>
      <c r="BJ5755">
        <v>0</v>
      </c>
      <c r="BK5755">
        <v>1</v>
      </c>
      <c r="BL5755">
        <v>0</v>
      </c>
      <c r="BM5755">
        <v>0</v>
      </c>
      <c r="BN5755">
        <v>0</v>
      </c>
      <c r="BO5755">
        <v>256279</v>
      </c>
      <c r="BP5755">
        <v>0</v>
      </c>
      <c r="BQ5755">
        <v>0</v>
      </c>
      <c r="BR5755">
        <v>7879377</v>
      </c>
      <c r="BS5755">
        <v>0</v>
      </c>
      <c r="BT5755">
        <v>0</v>
      </c>
      <c r="BU5755">
        <v>8135656</v>
      </c>
      <c r="BV5755">
        <v>8135656</v>
      </c>
      <c r="BW5755">
        <v>0</v>
      </c>
      <c r="BX5755">
        <v>2020</v>
      </c>
      <c r="BY5755">
        <v>0</v>
      </c>
    </row>
    <row r="5756" spans="1:77" x14ac:dyDescent="0.25">
      <c r="A5756">
        <v>157351</v>
      </c>
      <c r="B5756" t="s">
        <v>5936</v>
      </c>
      <c r="C5756" t="s">
        <v>77</v>
      </c>
      <c r="D5756">
        <v>3916137</v>
      </c>
      <c r="E5756">
        <v>4659</v>
      </c>
      <c r="F5756">
        <v>0</v>
      </c>
      <c r="G5756" t="s">
        <v>79</v>
      </c>
      <c r="H5756">
        <v>0</v>
      </c>
      <c r="I5756">
        <v>1155871</v>
      </c>
      <c r="J5756">
        <v>1155871</v>
      </c>
      <c r="L5756">
        <v>0</v>
      </c>
      <c r="M5756">
        <v>0</v>
      </c>
      <c r="N5756" t="s">
        <v>87</v>
      </c>
      <c r="O5756">
        <v>4</v>
      </c>
      <c r="Q5756">
        <v>14</v>
      </c>
      <c r="R5756">
        <v>140101</v>
      </c>
      <c r="S5756">
        <v>0</v>
      </c>
      <c r="T5756">
        <v>0</v>
      </c>
      <c r="U5756">
        <v>15.1008771929825</v>
      </c>
      <c r="V5756">
        <v>0</v>
      </c>
      <c r="W5756">
        <v>1</v>
      </c>
      <c r="X5756">
        <v>0</v>
      </c>
      <c r="Y5756">
        <v>24</v>
      </c>
      <c r="Z5756">
        <v>567569</v>
      </c>
      <c r="AA5756" t="s">
        <v>5937</v>
      </c>
      <c r="AB5756">
        <v>3014219</v>
      </c>
      <c r="AC5756">
        <v>9</v>
      </c>
      <c r="AD5756">
        <v>0</v>
      </c>
      <c r="AE5756">
        <v>1</v>
      </c>
      <c r="AF5756">
        <v>0</v>
      </c>
      <c r="AG5756">
        <v>12</v>
      </c>
      <c r="AH5756">
        <v>0</v>
      </c>
      <c r="AI5756">
        <v>0</v>
      </c>
      <c r="AJ5756">
        <v>108784</v>
      </c>
      <c r="AK5756">
        <v>1844046</v>
      </c>
      <c r="AL5756">
        <v>0</v>
      </c>
      <c r="AM5756">
        <v>1401</v>
      </c>
      <c r="AN5756">
        <v>0</v>
      </c>
      <c r="AP5756">
        <v>4556210</v>
      </c>
      <c r="AQ5756">
        <v>2603380</v>
      </c>
      <c r="AR5756">
        <v>4556210</v>
      </c>
      <c r="AS5756">
        <v>33</v>
      </c>
      <c r="AT5756">
        <v>6852886</v>
      </c>
      <c r="AU5756">
        <v>6852886</v>
      </c>
      <c r="AV5756">
        <v>0</v>
      </c>
      <c r="AW5756" t="s">
        <v>70</v>
      </c>
      <c r="AX5756">
        <v>0</v>
      </c>
      <c r="AY5756">
        <v>1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6852886</v>
      </c>
      <c r="BT5756">
        <v>0</v>
      </c>
      <c r="BU5756">
        <v>6852886</v>
      </c>
      <c r="BV5756">
        <v>6852886</v>
      </c>
      <c r="BW5756">
        <v>0</v>
      </c>
      <c r="BX5756">
        <v>2019</v>
      </c>
      <c r="BY5756">
        <v>0</v>
      </c>
    </row>
    <row r="5757" spans="1:77" x14ac:dyDescent="0.25">
      <c r="A5757">
        <v>157351</v>
      </c>
      <c r="B5757" t="s">
        <v>5938</v>
      </c>
      <c r="C5757" t="s">
        <v>3164</v>
      </c>
      <c r="D5757">
        <v>2040937</v>
      </c>
      <c r="E5757">
        <v>4659</v>
      </c>
      <c r="F5757">
        <v>0</v>
      </c>
      <c r="G5757" t="s">
        <v>79</v>
      </c>
      <c r="H5757">
        <v>0</v>
      </c>
      <c r="I5757">
        <v>70000</v>
      </c>
      <c r="J5757">
        <v>70000</v>
      </c>
      <c r="K5757">
        <v>2</v>
      </c>
      <c r="L5757">
        <v>0</v>
      </c>
      <c r="M5757">
        <v>0</v>
      </c>
      <c r="N5757" t="s">
        <v>87</v>
      </c>
      <c r="O5757">
        <v>4</v>
      </c>
      <c r="P5757">
        <v>1</v>
      </c>
      <c r="Q5757">
        <v>14</v>
      </c>
      <c r="R5757">
        <v>140101</v>
      </c>
      <c r="S5757">
        <v>0</v>
      </c>
      <c r="T5757">
        <v>0</v>
      </c>
      <c r="U5757">
        <v>2307692</v>
      </c>
      <c r="V5757">
        <v>0</v>
      </c>
      <c r="W5757">
        <v>1</v>
      </c>
      <c r="X5757">
        <v>12266</v>
      </c>
      <c r="Y5757">
        <v>21</v>
      </c>
      <c r="Z5757">
        <v>1228267</v>
      </c>
      <c r="AA5757" t="s">
        <v>2175</v>
      </c>
      <c r="AB5757">
        <v>640078</v>
      </c>
      <c r="AC5757">
        <v>12</v>
      </c>
      <c r="AD5757">
        <v>0</v>
      </c>
      <c r="AE5757">
        <v>1</v>
      </c>
      <c r="AF5757">
        <v>0</v>
      </c>
      <c r="AG5757">
        <v>8</v>
      </c>
      <c r="AH5757">
        <v>0</v>
      </c>
      <c r="AI5757">
        <v>0</v>
      </c>
      <c r="AJ5757">
        <v>1383021</v>
      </c>
      <c r="AK5757">
        <v>873694</v>
      </c>
      <c r="AL5757">
        <v>0</v>
      </c>
      <c r="AM5757">
        <v>1401</v>
      </c>
      <c r="AN5757">
        <v>188143</v>
      </c>
      <c r="AO5757">
        <v>202</v>
      </c>
      <c r="AP5757">
        <v>2256715</v>
      </c>
      <c r="AQ5757">
        <v>0</v>
      </c>
      <c r="AR5757">
        <v>2256715</v>
      </c>
      <c r="AS5757">
        <v>33</v>
      </c>
      <c r="AT5757">
        <v>6424264</v>
      </c>
      <c r="AU5757">
        <v>12801535</v>
      </c>
      <c r="AV5757">
        <v>0</v>
      </c>
      <c r="AW5757" t="s">
        <v>7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6424264</v>
      </c>
      <c r="BT5757">
        <v>0</v>
      </c>
      <c r="BU5757">
        <v>6424264</v>
      </c>
      <c r="BV5757">
        <v>6424264</v>
      </c>
      <c r="BW5757">
        <v>0</v>
      </c>
      <c r="BX5757">
        <v>2020</v>
      </c>
      <c r="BY5757">
        <v>0</v>
      </c>
    </row>
    <row r="5758" spans="1:77" x14ac:dyDescent="0.25">
      <c r="A5758">
        <v>157352</v>
      </c>
      <c r="B5758" t="s">
        <v>164</v>
      </c>
      <c r="C5758" t="s">
        <v>77</v>
      </c>
      <c r="D5758">
        <v>579364</v>
      </c>
      <c r="E5758">
        <v>4730</v>
      </c>
      <c r="F5758">
        <v>0</v>
      </c>
      <c r="G5758" t="s">
        <v>79</v>
      </c>
      <c r="H5758">
        <v>0</v>
      </c>
      <c r="I5758">
        <v>352350</v>
      </c>
      <c r="J5758">
        <v>352350</v>
      </c>
      <c r="L5758">
        <v>0</v>
      </c>
      <c r="M5758">
        <v>0</v>
      </c>
      <c r="N5758" t="s">
        <v>87</v>
      </c>
      <c r="O5758">
        <v>4</v>
      </c>
      <c r="Q5758">
        <v>17</v>
      </c>
      <c r="R5758">
        <v>170104</v>
      </c>
      <c r="U5758">
        <v>13.3684210526316</v>
      </c>
      <c r="V5758">
        <v>0</v>
      </c>
      <c r="W5758">
        <v>1</v>
      </c>
      <c r="X5758">
        <v>0</v>
      </c>
      <c r="Y5758">
        <v>1</v>
      </c>
      <c r="Z5758">
        <v>96378</v>
      </c>
      <c r="AA5758" t="s">
        <v>5939</v>
      </c>
      <c r="AB5758">
        <v>656068</v>
      </c>
      <c r="AC5758">
        <v>6</v>
      </c>
      <c r="AD5758">
        <v>0</v>
      </c>
      <c r="AE5758">
        <v>1</v>
      </c>
      <c r="AF5758">
        <v>0</v>
      </c>
      <c r="AG5758">
        <v>12</v>
      </c>
      <c r="AH5758">
        <v>0</v>
      </c>
      <c r="AI5758">
        <v>611192</v>
      </c>
      <c r="AJ5758">
        <v>243166</v>
      </c>
      <c r="AK5758">
        <v>977712</v>
      </c>
      <c r="AL5758">
        <v>0</v>
      </c>
      <c r="AM5758">
        <v>1701</v>
      </c>
      <c r="AN5758">
        <v>0</v>
      </c>
      <c r="AP5758">
        <v>1832070</v>
      </c>
      <c r="AQ5758">
        <v>611192</v>
      </c>
      <c r="AR5758">
        <v>1832070</v>
      </c>
      <c r="AS5758">
        <v>7</v>
      </c>
      <c r="AT5758">
        <v>6665538</v>
      </c>
      <c r="AU5758">
        <v>6665538</v>
      </c>
      <c r="AV5758">
        <v>0</v>
      </c>
      <c r="AW5758" t="s">
        <v>69</v>
      </c>
      <c r="AX5758">
        <v>1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1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6665538</v>
      </c>
      <c r="BS5758">
        <v>0</v>
      </c>
      <c r="BT5758">
        <v>0</v>
      </c>
      <c r="BU5758">
        <v>6665538</v>
      </c>
      <c r="BV5758">
        <v>6665538</v>
      </c>
      <c r="BW5758">
        <v>0</v>
      </c>
      <c r="BX5758">
        <v>2019</v>
      </c>
      <c r="BY5758">
        <v>0</v>
      </c>
    </row>
    <row r="5759" spans="1:77" x14ac:dyDescent="0.25">
      <c r="A5759">
        <v>157352</v>
      </c>
      <c r="B5759" t="s">
        <v>142</v>
      </c>
      <c r="C5759" t="s">
        <v>164</v>
      </c>
      <c r="D5759">
        <v>7487525</v>
      </c>
      <c r="E5759">
        <v>4730</v>
      </c>
      <c r="F5759">
        <v>0</v>
      </c>
      <c r="G5759" t="s">
        <v>79</v>
      </c>
      <c r="H5759">
        <v>0</v>
      </c>
      <c r="I5759">
        <v>482667</v>
      </c>
      <c r="J5759">
        <v>482667</v>
      </c>
      <c r="K5759">
        <v>2</v>
      </c>
      <c r="L5759">
        <v>0</v>
      </c>
      <c r="M5759">
        <v>0</v>
      </c>
      <c r="N5759" t="s">
        <v>87</v>
      </c>
      <c r="O5759">
        <v>4</v>
      </c>
      <c r="P5759">
        <v>1</v>
      </c>
      <c r="Q5759">
        <v>17</v>
      </c>
      <c r="R5759">
        <v>170104</v>
      </c>
      <c r="S5759">
        <v>0</v>
      </c>
      <c r="T5759">
        <v>482667</v>
      </c>
      <c r="U5759">
        <v>1249580</v>
      </c>
      <c r="V5759">
        <v>0</v>
      </c>
      <c r="W5759">
        <v>1</v>
      </c>
      <c r="X5759">
        <v>0</v>
      </c>
      <c r="Y5759">
        <v>3</v>
      </c>
      <c r="Z5759">
        <v>209136</v>
      </c>
      <c r="AA5759" t="s">
        <v>347</v>
      </c>
      <c r="AB5759">
        <v>555518</v>
      </c>
      <c r="AC5759">
        <v>9</v>
      </c>
      <c r="AD5759">
        <v>0</v>
      </c>
      <c r="AE5759">
        <v>1</v>
      </c>
      <c r="AF5759">
        <v>0</v>
      </c>
      <c r="AG5759">
        <v>12</v>
      </c>
      <c r="AH5759">
        <v>0</v>
      </c>
      <c r="AI5759">
        <v>0</v>
      </c>
      <c r="AJ5759">
        <v>1353</v>
      </c>
      <c r="AK5759">
        <v>8175030</v>
      </c>
      <c r="AL5759">
        <v>0</v>
      </c>
      <c r="AM5759">
        <v>1701</v>
      </c>
      <c r="AN5759">
        <v>387208</v>
      </c>
      <c r="AO5759">
        <v>202</v>
      </c>
      <c r="AP5759">
        <v>8176383</v>
      </c>
      <c r="AQ5759">
        <v>0</v>
      </c>
      <c r="AR5759">
        <v>8176383</v>
      </c>
      <c r="AS5759">
        <v>12</v>
      </c>
      <c r="AT5759">
        <v>4079702</v>
      </c>
      <c r="AU5759">
        <v>4920964</v>
      </c>
      <c r="AV5759">
        <v>0</v>
      </c>
      <c r="AW5759" t="s">
        <v>69</v>
      </c>
      <c r="AX5759">
        <v>1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1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4079702</v>
      </c>
      <c r="BS5759">
        <v>0</v>
      </c>
      <c r="BT5759">
        <v>0</v>
      </c>
      <c r="BU5759">
        <v>4079702</v>
      </c>
      <c r="BV5759">
        <v>4079702</v>
      </c>
      <c r="BW5759">
        <v>0</v>
      </c>
      <c r="BX5759">
        <v>2020</v>
      </c>
      <c r="BY5759">
        <v>0</v>
      </c>
    </row>
    <row r="5760" spans="1:77" x14ac:dyDescent="0.25">
      <c r="A5760">
        <v>157357</v>
      </c>
      <c r="B5760" t="s">
        <v>5940</v>
      </c>
      <c r="C5760" t="s">
        <v>77</v>
      </c>
      <c r="D5760">
        <v>2343306</v>
      </c>
      <c r="E5760">
        <v>4773</v>
      </c>
      <c r="F5760">
        <v>0</v>
      </c>
      <c r="G5760" t="s">
        <v>79</v>
      </c>
      <c r="H5760">
        <v>0</v>
      </c>
      <c r="I5760">
        <v>12342769</v>
      </c>
      <c r="J5760">
        <v>12342769</v>
      </c>
      <c r="L5760">
        <v>0</v>
      </c>
      <c r="M5760">
        <v>0</v>
      </c>
      <c r="N5760" t="s">
        <v>87</v>
      </c>
      <c r="O5760">
        <v>4</v>
      </c>
      <c r="Q5760">
        <v>17</v>
      </c>
      <c r="R5760">
        <v>170101</v>
      </c>
      <c r="S5760">
        <v>0</v>
      </c>
      <c r="T5760">
        <v>0</v>
      </c>
      <c r="U5760">
        <v>14.0526315789474</v>
      </c>
      <c r="V5760">
        <v>0</v>
      </c>
      <c r="W5760">
        <v>1</v>
      </c>
      <c r="X5760">
        <v>0</v>
      </c>
      <c r="Y5760">
        <v>22</v>
      </c>
      <c r="Z5760">
        <v>1888022</v>
      </c>
      <c r="AA5760" t="s">
        <v>5941</v>
      </c>
      <c r="AB5760">
        <v>5289948</v>
      </c>
      <c r="AC5760">
        <v>17</v>
      </c>
      <c r="AD5760">
        <v>0</v>
      </c>
      <c r="AE5760">
        <v>8</v>
      </c>
      <c r="AF5760">
        <v>0</v>
      </c>
      <c r="AG5760">
        <v>12</v>
      </c>
      <c r="AH5760">
        <v>0</v>
      </c>
      <c r="AI5760">
        <v>1759743</v>
      </c>
      <c r="AJ5760">
        <v>596407</v>
      </c>
      <c r="AK5760">
        <v>2145010</v>
      </c>
      <c r="AL5760">
        <v>0</v>
      </c>
      <c r="AM5760">
        <v>1701</v>
      </c>
      <c r="AN5760">
        <v>295836</v>
      </c>
      <c r="AP5760">
        <v>7496474</v>
      </c>
      <c r="AQ5760">
        <v>4755057</v>
      </c>
      <c r="AR5760">
        <v>7496474</v>
      </c>
      <c r="AS5760">
        <v>39</v>
      </c>
      <c r="AT5760">
        <v>8633631</v>
      </c>
      <c r="AU5760">
        <v>8633631</v>
      </c>
      <c r="AV5760">
        <v>0</v>
      </c>
      <c r="AW5760" t="s">
        <v>69</v>
      </c>
      <c r="AX5760">
        <v>0</v>
      </c>
      <c r="AY5760">
        <v>1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1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8633631</v>
      </c>
      <c r="BS5760">
        <v>0</v>
      </c>
      <c r="BT5760">
        <v>0</v>
      </c>
      <c r="BU5760">
        <v>8633631</v>
      </c>
      <c r="BV5760">
        <v>8633631</v>
      </c>
      <c r="BW5760">
        <v>0</v>
      </c>
      <c r="BX5760">
        <v>2019</v>
      </c>
      <c r="BY5760">
        <v>0</v>
      </c>
    </row>
    <row r="5761" spans="1:77" x14ac:dyDescent="0.25">
      <c r="A5761">
        <v>157357</v>
      </c>
      <c r="B5761" t="s">
        <v>5942</v>
      </c>
      <c r="C5761" t="s">
        <v>142</v>
      </c>
      <c r="D5761">
        <v>1121494</v>
      </c>
      <c r="E5761">
        <v>4773</v>
      </c>
      <c r="F5761">
        <v>0</v>
      </c>
      <c r="G5761" t="s">
        <v>79</v>
      </c>
      <c r="H5761">
        <v>0</v>
      </c>
      <c r="I5761">
        <v>5000</v>
      </c>
      <c r="J5761">
        <v>5000</v>
      </c>
      <c r="K5761">
        <v>2</v>
      </c>
      <c r="L5761">
        <v>0</v>
      </c>
      <c r="M5761">
        <v>0</v>
      </c>
      <c r="N5761" t="s">
        <v>87</v>
      </c>
      <c r="O5761">
        <v>4</v>
      </c>
      <c r="P5761">
        <v>1</v>
      </c>
      <c r="Q5761">
        <v>17</v>
      </c>
      <c r="R5761">
        <v>170101</v>
      </c>
      <c r="S5761">
        <v>0</v>
      </c>
      <c r="T5761">
        <v>5000</v>
      </c>
      <c r="U5761">
        <v>1249580</v>
      </c>
      <c r="V5761">
        <v>0</v>
      </c>
      <c r="W5761">
        <v>1</v>
      </c>
      <c r="X5761">
        <v>0</v>
      </c>
      <c r="Y5761">
        <v>19</v>
      </c>
      <c r="Z5761">
        <v>218907</v>
      </c>
      <c r="AA5761" t="s">
        <v>5943</v>
      </c>
      <c r="AB5761">
        <v>543184</v>
      </c>
      <c r="AC5761">
        <v>22</v>
      </c>
      <c r="AD5761">
        <v>0</v>
      </c>
      <c r="AE5761">
        <v>8</v>
      </c>
      <c r="AF5761">
        <v>0</v>
      </c>
      <c r="AG5761">
        <v>12</v>
      </c>
      <c r="AH5761">
        <v>0</v>
      </c>
      <c r="AI5761">
        <v>0</v>
      </c>
      <c r="AJ5761">
        <v>148116</v>
      </c>
      <c r="AK5761">
        <v>1123855</v>
      </c>
      <c r="AL5761">
        <v>0</v>
      </c>
      <c r="AM5761">
        <v>1701</v>
      </c>
      <c r="AN5761">
        <v>44285</v>
      </c>
      <c r="AO5761">
        <v>202</v>
      </c>
      <c r="AP5761">
        <v>1271971</v>
      </c>
      <c r="AQ5761">
        <v>0</v>
      </c>
      <c r="AR5761">
        <v>1271971</v>
      </c>
      <c r="AS5761">
        <v>41</v>
      </c>
      <c r="AT5761">
        <v>6004290</v>
      </c>
      <c r="AU5761">
        <v>4047263</v>
      </c>
      <c r="AV5761">
        <v>0</v>
      </c>
      <c r="AW5761" t="s">
        <v>69</v>
      </c>
      <c r="AX5761">
        <v>2</v>
      </c>
      <c r="AY5761">
        <v>1</v>
      </c>
      <c r="AZ5761">
        <v>0</v>
      </c>
      <c r="BA5761">
        <v>0</v>
      </c>
      <c r="BB5761">
        <v>0</v>
      </c>
      <c r="BC5761">
        <v>1</v>
      </c>
      <c r="BD5761">
        <v>0</v>
      </c>
      <c r="BE5761">
        <v>0</v>
      </c>
      <c r="BF5761">
        <v>1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57000</v>
      </c>
      <c r="BP5761">
        <v>0</v>
      </c>
      <c r="BQ5761">
        <v>0</v>
      </c>
      <c r="BR5761">
        <v>5947290</v>
      </c>
      <c r="BS5761">
        <v>0</v>
      </c>
      <c r="BT5761">
        <v>0</v>
      </c>
      <c r="BU5761">
        <v>6004290</v>
      </c>
      <c r="BV5761">
        <v>6004290</v>
      </c>
      <c r="BW5761">
        <v>0</v>
      </c>
      <c r="BX5761">
        <v>2020</v>
      </c>
      <c r="BY5761">
        <v>0</v>
      </c>
    </row>
    <row r="5762" spans="1:77" x14ac:dyDescent="0.25">
      <c r="A5762">
        <v>157365</v>
      </c>
      <c r="B5762" t="s">
        <v>1706</v>
      </c>
      <c r="C5762" t="s">
        <v>77</v>
      </c>
      <c r="D5762">
        <v>1402200</v>
      </c>
      <c r="E5762">
        <v>4730</v>
      </c>
      <c r="F5762">
        <v>0</v>
      </c>
      <c r="G5762" t="s">
        <v>79</v>
      </c>
      <c r="H5762">
        <v>0</v>
      </c>
      <c r="I5762">
        <v>316000</v>
      </c>
      <c r="J5762">
        <v>316000</v>
      </c>
      <c r="L5762">
        <v>0</v>
      </c>
      <c r="M5762">
        <v>0</v>
      </c>
      <c r="N5762" t="s">
        <v>87</v>
      </c>
      <c r="O5762">
        <v>4</v>
      </c>
      <c r="Q5762">
        <v>15</v>
      </c>
      <c r="R5762">
        <v>150132</v>
      </c>
      <c r="S5762">
        <v>0</v>
      </c>
      <c r="T5762">
        <v>0</v>
      </c>
      <c r="U5762">
        <v>14.0526315789474</v>
      </c>
      <c r="V5762">
        <v>0</v>
      </c>
      <c r="W5762">
        <v>1</v>
      </c>
      <c r="X5762">
        <v>0</v>
      </c>
      <c r="Y5762">
        <v>6</v>
      </c>
      <c r="Z5762">
        <v>319426</v>
      </c>
      <c r="AA5762" t="s">
        <v>1020</v>
      </c>
      <c r="AB5762">
        <v>1556859</v>
      </c>
      <c r="AC5762">
        <v>9</v>
      </c>
      <c r="AD5762">
        <v>0</v>
      </c>
      <c r="AE5762">
        <v>1</v>
      </c>
      <c r="AF5762">
        <v>0</v>
      </c>
      <c r="AG5762">
        <v>12</v>
      </c>
      <c r="AH5762">
        <v>0</v>
      </c>
      <c r="AI5762">
        <v>0</v>
      </c>
      <c r="AJ5762">
        <v>260088</v>
      </c>
      <c r="AK5762">
        <v>909369</v>
      </c>
      <c r="AL5762">
        <v>0</v>
      </c>
      <c r="AM5762">
        <v>1501</v>
      </c>
      <c r="AN5762">
        <v>0</v>
      </c>
      <c r="AP5762">
        <v>2322631</v>
      </c>
      <c r="AQ5762">
        <v>1153174</v>
      </c>
      <c r="AR5762">
        <v>2322631</v>
      </c>
      <c r="AS5762">
        <v>15</v>
      </c>
      <c r="AT5762">
        <v>8760062</v>
      </c>
      <c r="AU5762">
        <v>8760062</v>
      </c>
      <c r="AV5762">
        <v>0</v>
      </c>
      <c r="AW5762" t="s">
        <v>69</v>
      </c>
      <c r="AX5762">
        <v>1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1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8760062</v>
      </c>
      <c r="BS5762">
        <v>0</v>
      </c>
      <c r="BT5762">
        <v>0</v>
      </c>
      <c r="BU5762">
        <v>8760062</v>
      </c>
      <c r="BV5762">
        <v>8760062</v>
      </c>
      <c r="BW5762">
        <v>0</v>
      </c>
      <c r="BX5762">
        <v>2019</v>
      </c>
      <c r="BY5762">
        <v>0</v>
      </c>
    </row>
    <row r="5763" spans="1:77" x14ac:dyDescent="0.25">
      <c r="A5763">
        <v>157365</v>
      </c>
      <c r="B5763" t="s">
        <v>1706</v>
      </c>
      <c r="C5763" t="s">
        <v>1219</v>
      </c>
      <c r="D5763">
        <v>12047961</v>
      </c>
      <c r="E5763">
        <v>4730</v>
      </c>
      <c r="F5763">
        <v>0</v>
      </c>
      <c r="G5763" t="s">
        <v>79</v>
      </c>
      <c r="H5763">
        <v>0</v>
      </c>
      <c r="I5763">
        <v>1901579</v>
      </c>
      <c r="J5763">
        <v>1901579</v>
      </c>
      <c r="K5763">
        <v>1</v>
      </c>
      <c r="L5763">
        <v>0</v>
      </c>
      <c r="M5763">
        <v>0</v>
      </c>
      <c r="N5763" t="s">
        <v>87</v>
      </c>
      <c r="O5763">
        <v>4</v>
      </c>
      <c r="P5763">
        <v>1</v>
      </c>
      <c r="Q5763">
        <v>15</v>
      </c>
      <c r="R5763">
        <v>150132</v>
      </c>
      <c r="S5763">
        <v>0</v>
      </c>
      <c r="T5763">
        <v>0</v>
      </c>
      <c r="U5763">
        <v>1249580</v>
      </c>
      <c r="V5763">
        <v>0</v>
      </c>
      <c r="W5763">
        <v>1</v>
      </c>
      <c r="X5763">
        <v>445512</v>
      </c>
      <c r="Y5763">
        <v>5</v>
      </c>
      <c r="Z5763">
        <v>1776073</v>
      </c>
      <c r="AA5763" t="s">
        <v>3361</v>
      </c>
      <c r="AB5763">
        <v>6311383</v>
      </c>
      <c r="AC5763">
        <v>12</v>
      </c>
      <c r="AD5763">
        <v>0</v>
      </c>
      <c r="AE5763">
        <v>1</v>
      </c>
      <c r="AF5763">
        <v>0</v>
      </c>
      <c r="AG5763">
        <v>12</v>
      </c>
      <c r="AH5763">
        <v>0</v>
      </c>
      <c r="AI5763">
        <v>0</v>
      </c>
      <c r="AJ5763">
        <v>13322701</v>
      </c>
      <c r="AK5763">
        <v>2808226</v>
      </c>
      <c r="AL5763">
        <v>0</v>
      </c>
      <c r="AM5763">
        <v>1501</v>
      </c>
      <c r="AN5763">
        <v>1062812</v>
      </c>
      <c r="AO5763">
        <v>102</v>
      </c>
      <c r="AP5763">
        <v>16130927</v>
      </c>
      <c r="AQ5763">
        <v>0</v>
      </c>
      <c r="AR5763">
        <v>16130927</v>
      </c>
      <c r="AS5763">
        <v>17</v>
      </c>
      <c r="AT5763">
        <v>6293428</v>
      </c>
      <c r="AU5763">
        <v>127151232</v>
      </c>
      <c r="AV5763">
        <v>0</v>
      </c>
      <c r="AW5763" t="s">
        <v>69</v>
      </c>
      <c r="AX5763">
        <v>1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1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6293428</v>
      </c>
      <c r="BS5763">
        <v>0</v>
      </c>
      <c r="BT5763">
        <v>0</v>
      </c>
      <c r="BU5763">
        <v>6293428</v>
      </c>
      <c r="BV5763">
        <v>6293428</v>
      </c>
      <c r="BW5763">
        <v>0</v>
      </c>
      <c r="BX5763">
        <v>2020</v>
      </c>
      <c r="BY5763">
        <v>0</v>
      </c>
    </row>
    <row r="5764" spans="1:77" x14ac:dyDescent="0.25">
      <c r="A5764">
        <v>157385</v>
      </c>
      <c r="B5764" t="s">
        <v>5944</v>
      </c>
      <c r="C5764" t="s">
        <v>77</v>
      </c>
      <c r="D5764">
        <v>8195482</v>
      </c>
      <c r="E5764">
        <v>4721</v>
      </c>
      <c r="F5764">
        <v>0</v>
      </c>
      <c r="G5764" t="s">
        <v>79</v>
      </c>
      <c r="H5764">
        <v>0</v>
      </c>
      <c r="I5764">
        <v>900027</v>
      </c>
      <c r="J5764">
        <v>900027</v>
      </c>
      <c r="L5764">
        <v>0</v>
      </c>
      <c r="M5764">
        <v>0</v>
      </c>
      <c r="N5764" t="s">
        <v>87</v>
      </c>
      <c r="O5764">
        <v>4</v>
      </c>
      <c r="Q5764">
        <v>15</v>
      </c>
      <c r="R5764">
        <v>150199</v>
      </c>
      <c r="S5764">
        <v>178900</v>
      </c>
      <c r="T5764">
        <v>0</v>
      </c>
      <c r="U5764">
        <v>3.5</v>
      </c>
      <c r="V5764">
        <v>0</v>
      </c>
      <c r="W5764">
        <v>1</v>
      </c>
      <c r="X5764">
        <v>0</v>
      </c>
      <c r="Y5764">
        <v>6</v>
      </c>
      <c r="Z5764">
        <v>7919384</v>
      </c>
      <c r="AA5764" t="s">
        <v>2670</v>
      </c>
      <c r="AB5764">
        <v>984534</v>
      </c>
      <c r="AC5764">
        <v>2</v>
      </c>
      <c r="AD5764">
        <v>0</v>
      </c>
      <c r="AE5764">
        <v>1</v>
      </c>
      <c r="AF5764">
        <v>0</v>
      </c>
      <c r="AG5764">
        <v>12</v>
      </c>
      <c r="AH5764">
        <v>2401204</v>
      </c>
      <c r="AI5764">
        <v>0</v>
      </c>
      <c r="AJ5764">
        <v>7340158</v>
      </c>
      <c r="AK5764">
        <v>2843869</v>
      </c>
      <c r="AL5764">
        <v>0</v>
      </c>
      <c r="AM5764">
        <v>1501</v>
      </c>
      <c r="AN5764">
        <v>80231</v>
      </c>
      <c r="AP5764">
        <v>10184027</v>
      </c>
      <c r="AQ5764">
        <v>0</v>
      </c>
      <c r="AR5764">
        <v>10184027</v>
      </c>
      <c r="AS5764">
        <v>8</v>
      </c>
      <c r="AT5764">
        <v>8136641</v>
      </c>
      <c r="AU5764">
        <v>8136641</v>
      </c>
      <c r="AV5764">
        <v>0</v>
      </c>
      <c r="AW5764" t="s">
        <v>69</v>
      </c>
      <c r="AX5764">
        <v>1</v>
      </c>
      <c r="AY5764">
        <v>1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1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8136641</v>
      </c>
      <c r="BS5764">
        <v>0</v>
      </c>
      <c r="BT5764">
        <v>0</v>
      </c>
      <c r="BU5764">
        <v>8136641</v>
      </c>
      <c r="BV5764">
        <v>8136641</v>
      </c>
      <c r="BW5764">
        <v>0</v>
      </c>
      <c r="BX5764">
        <v>2019</v>
      </c>
      <c r="BY5764">
        <v>0</v>
      </c>
    </row>
    <row r="5765" spans="1:77" x14ac:dyDescent="0.25">
      <c r="A5765">
        <v>157387</v>
      </c>
      <c r="B5765" t="s">
        <v>1646</v>
      </c>
      <c r="C5765" t="s">
        <v>77</v>
      </c>
      <c r="D5765">
        <v>1629297</v>
      </c>
      <c r="E5765">
        <v>4721</v>
      </c>
      <c r="F5765">
        <v>0</v>
      </c>
      <c r="G5765" t="s">
        <v>79</v>
      </c>
      <c r="H5765">
        <v>0</v>
      </c>
      <c r="I5765">
        <v>20000</v>
      </c>
      <c r="J5765">
        <v>20000</v>
      </c>
      <c r="L5765">
        <v>0</v>
      </c>
      <c r="M5765">
        <v>0</v>
      </c>
      <c r="N5765" t="s">
        <v>87</v>
      </c>
      <c r="O5765">
        <v>4</v>
      </c>
      <c r="Q5765">
        <v>15</v>
      </c>
      <c r="R5765">
        <v>150199</v>
      </c>
      <c r="S5765">
        <v>0</v>
      </c>
      <c r="T5765">
        <v>0</v>
      </c>
      <c r="U5765">
        <v>1</v>
      </c>
      <c r="V5765">
        <v>0</v>
      </c>
      <c r="W5765">
        <v>1</v>
      </c>
      <c r="X5765">
        <v>0</v>
      </c>
      <c r="Y5765">
        <v>2</v>
      </c>
      <c r="Z5765">
        <v>46305</v>
      </c>
      <c r="AA5765" t="s">
        <v>1524</v>
      </c>
      <c r="AB5765">
        <v>1331985</v>
      </c>
      <c r="AC5765">
        <v>0</v>
      </c>
      <c r="AD5765">
        <v>0</v>
      </c>
      <c r="AE5765">
        <v>1</v>
      </c>
      <c r="AF5765">
        <v>0</v>
      </c>
      <c r="AG5765">
        <v>12</v>
      </c>
      <c r="AH5765">
        <v>0</v>
      </c>
      <c r="AI5765">
        <v>0</v>
      </c>
      <c r="AJ5765">
        <v>6318</v>
      </c>
      <c r="AK5765">
        <v>1681107</v>
      </c>
      <c r="AL5765">
        <v>0</v>
      </c>
      <c r="AM5765">
        <v>1501</v>
      </c>
      <c r="AN5765">
        <v>0</v>
      </c>
      <c r="AP5765">
        <v>1687425</v>
      </c>
      <c r="AQ5765">
        <v>0</v>
      </c>
      <c r="AR5765">
        <v>1687425</v>
      </c>
      <c r="AS5765">
        <v>2</v>
      </c>
      <c r="AT5765">
        <v>4907481</v>
      </c>
      <c r="AU5765">
        <v>4907481</v>
      </c>
      <c r="AV5765">
        <v>0</v>
      </c>
      <c r="AW5765" t="s">
        <v>69</v>
      </c>
      <c r="AX5765">
        <v>1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1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4907481</v>
      </c>
      <c r="BS5765">
        <v>0</v>
      </c>
      <c r="BT5765">
        <v>0</v>
      </c>
      <c r="BU5765">
        <v>4907481</v>
      </c>
      <c r="BV5765">
        <v>4907481</v>
      </c>
      <c r="BW5765">
        <v>0</v>
      </c>
      <c r="BX5765">
        <v>2019</v>
      </c>
      <c r="BY5765">
        <v>0</v>
      </c>
    </row>
    <row r="5766" spans="1:77" x14ac:dyDescent="0.25">
      <c r="A5766">
        <v>157390</v>
      </c>
      <c r="B5766" t="s">
        <v>5945</v>
      </c>
      <c r="C5766" t="s">
        <v>77</v>
      </c>
      <c r="D5766">
        <v>957618</v>
      </c>
      <c r="E5766">
        <v>4730</v>
      </c>
      <c r="F5766">
        <v>0</v>
      </c>
      <c r="G5766" t="s">
        <v>79</v>
      </c>
      <c r="H5766">
        <v>0</v>
      </c>
      <c r="I5766">
        <v>552790</v>
      </c>
      <c r="J5766">
        <v>552790</v>
      </c>
      <c r="L5766">
        <v>0</v>
      </c>
      <c r="M5766">
        <v>0</v>
      </c>
      <c r="N5766" t="s">
        <v>87</v>
      </c>
      <c r="O5766">
        <v>4</v>
      </c>
      <c r="Q5766">
        <v>15</v>
      </c>
      <c r="R5766">
        <v>150199</v>
      </c>
      <c r="S5766">
        <v>0</v>
      </c>
      <c r="T5766">
        <v>0</v>
      </c>
      <c r="U5766">
        <v>7.8461538461538503</v>
      </c>
      <c r="V5766">
        <v>0</v>
      </c>
      <c r="W5766">
        <v>1</v>
      </c>
      <c r="X5766">
        <v>0</v>
      </c>
      <c r="Y5766">
        <v>8</v>
      </c>
      <c r="Z5766">
        <v>77360</v>
      </c>
      <c r="AA5766" t="s">
        <v>5946</v>
      </c>
      <c r="AB5766">
        <v>604293</v>
      </c>
      <c r="AC5766">
        <v>2</v>
      </c>
      <c r="AD5766">
        <v>0</v>
      </c>
      <c r="AE5766">
        <v>2</v>
      </c>
      <c r="AF5766">
        <v>0</v>
      </c>
      <c r="AG5766">
        <v>12</v>
      </c>
      <c r="AH5766">
        <v>273064</v>
      </c>
      <c r="AI5766">
        <v>281794</v>
      </c>
      <c r="AJ5766">
        <v>581224</v>
      </c>
      <c r="AK5766">
        <v>1820865</v>
      </c>
      <c r="AL5766">
        <v>1332747</v>
      </c>
      <c r="AM5766">
        <v>1501</v>
      </c>
      <c r="AN5766">
        <v>20906</v>
      </c>
      <c r="AP5766">
        <v>2713080</v>
      </c>
      <c r="AQ5766">
        <v>310991</v>
      </c>
      <c r="AR5766">
        <v>2713080</v>
      </c>
      <c r="AS5766">
        <v>10</v>
      </c>
      <c r="AT5766">
        <v>6918124</v>
      </c>
      <c r="AU5766">
        <v>5585377</v>
      </c>
      <c r="AV5766">
        <v>0</v>
      </c>
      <c r="AW5766" t="s">
        <v>69</v>
      </c>
      <c r="AX5766">
        <v>1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1</v>
      </c>
      <c r="BG5766">
        <v>0</v>
      </c>
      <c r="BH5766">
        <v>0</v>
      </c>
      <c r="BI5766">
        <v>0</v>
      </c>
      <c r="BJ5766">
        <v>0</v>
      </c>
      <c r="BK5766">
        <v>1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5585377</v>
      </c>
      <c r="BS5766">
        <v>0</v>
      </c>
      <c r="BT5766">
        <v>0</v>
      </c>
      <c r="BU5766">
        <v>5585377</v>
      </c>
      <c r="BV5766">
        <v>5585377</v>
      </c>
      <c r="BW5766">
        <v>0</v>
      </c>
      <c r="BX5766">
        <v>2019</v>
      </c>
      <c r="BY5766">
        <v>0</v>
      </c>
    </row>
    <row r="5767" spans="1:77" x14ac:dyDescent="0.25">
      <c r="A5767">
        <v>157391</v>
      </c>
      <c r="B5767" t="s">
        <v>5947</v>
      </c>
      <c r="C5767" t="s">
        <v>3396</v>
      </c>
      <c r="D5767">
        <v>9506348</v>
      </c>
      <c r="E5767">
        <v>4663</v>
      </c>
      <c r="F5767">
        <v>0</v>
      </c>
      <c r="G5767" t="s">
        <v>79</v>
      </c>
      <c r="H5767">
        <v>0</v>
      </c>
      <c r="I5767">
        <v>1600000</v>
      </c>
      <c r="J5767">
        <v>1600000</v>
      </c>
      <c r="K5767">
        <v>1</v>
      </c>
      <c r="L5767">
        <v>0</v>
      </c>
      <c r="M5767">
        <v>0</v>
      </c>
      <c r="N5767" t="s">
        <v>87</v>
      </c>
      <c r="O5767">
        <v>4</v>
      </c>
      <c r="P5767">
        <v>1</v>
      </c>
      <c r="Q5767">
        <v>13</v>
      </c>
      <c r="R5767">
        <v>130101</v>
      </c>
      <c r="S5767">
        <v>0</v>
      </c>
      <c r="T5767">
        <v>0</v>
      </c>
      <c r="U5767">
        <v>500000</v>
      </c>
      <c r="V5767">
        <v>0</v>
      </c>
      <c r="W5767">
        <v>1</v>
      </c>
      <c r="X5767">
        <v>359192</v>
      </c>
      <c r="Y5767">
        <v>28</v>
      </c>
      <c r="Z5767">
        <v>1612069</v>
      </c>
      <c r="AA5767" t="s">
        <v>520</v>
      </c>
      <c r="AB5767">
        <v>2978709</v>
      </c>
      <c r="AC5767">
        <v>2</v>
      </c>
      <c r="AD5767">
        <v>0</v>
      </c>
      <c r="AE5767">
        <v>1</v>
      </c>
      <c r="AF5767">
        <v>0</v>
      </c>
      <c r="AG5767">
        <v>10</v>
      </c>
      <c r="AH5767">
        <v>9285464</v>
      </c>
      <c r="AI5767">
        <v>0</v>
      </c>
      <c r="AJ5767">
        <v>12620423</v>
      </c>
      <c r="AK5767">
        <v>2409156</v>
      </c>
      <c r="AL5767">
        <v>0</v>
      </c>
      <c r="AM5767">
        <v>1301</v>
      </c>
      <c r="AN5767">
        <v>992742</v>
      </c>
      <c r="AO5767">
        <v>102</v>
      </c>
      <c r="AP5767">
        <v>15029579</v>
      </c>
      <c r="AQ5767">
        <v>0</v>
      </c>
      <c r="AR5767">
        <v>15029579</v>
      </c>
      <c r="AS5767">
        <v>30</v>
      </c>
      <c r="AT5767">
        <v>13091533</v>
      </c>
      <c r="AU5767">
        <v>77256487</v>
      </c>
      <c r="AV5767">
        <v>0</v>
      </c>
      <c r="AW5767" t="s">
        <v>69</v>
      </c>
      <c r="AX5767">
        <v>1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1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13091533</v>
      </c>
      <c r="BS5767">
        <v>0</v>
      </c>
      <c r="BT5767">
        <v>0</v>
      </c>
      <c r="BU5767">
        <v>13091533</v>
      </c>
      <c r="BV5767">
        <v>13091533</v>
      </c>
      <c r="BW5767">
        <v>0</v>
      </c>
      <c r="BX5767">
        <v>2020</v>
      </c>
      <c r="BY5767">
        <v>0</v>
      </c>
    </row>
    <row r="5768" spans="1:77" x14ac:dyDescent="0.25">
      <c r="A5768">
        <v>157394</v>
      </c>
      <c r="B5768" t="s">
        <v>5948</v>
      </c>
      <c r="C5768" t="s">
        <v>77</v>
      </c>
      <c r="D5768">
        <v>1485473</v>
      </c>
      <c r="E5768">
        <v>4752</v>
      </c>
      <c r="F5768">
        <v>0</v>
      </c>
      <c r="G5768" t="s">
        <v>79</v>
      </c>
      <c r="H5768">
        <v>0</v>
      </c>
      <c r="I5768">
        <v>145840</v>
      </c>
      <c r="J5768">
        <v>145840</v>
      </c>
      <c r="L5768">
        <v>0</v>
      </c>
      <c r="M5768">
        <v>0</v>
      </c>
      <c r="N5768" t="s">
        <v>87</v>
      </c>
      <c r="O5768">
        <v>4</v>
      </c>
      <c r="Q5768">
        <v>15</v>
      </c>
      <c r="R5768">
        <v>150199</v>
      </c>
      <c r="S5768">
        <v>0</v>
      </c>
      <c r="T5768">
        <v>0</v>
      </c>
      <c r="U5768">
        <v>2.71428571428571</v>
      </c>
      <c r="V5768">
        <v>0</v>
      </c>
      <c r="W5768">
        <v>1</v>
      </c>
      <c r="X5768">
        <v>0</v>
      </c>
      <c r="Y5768">
        <v>5</v>
      </c>
      <c r="Z5768">
        <v>1217425</v>
      </c>
      <c r="AA5768" t="s">
        <v>2530</v>
      </c>
      <c r="AB5768">
        <v>575085</v>
      </c>
      <c r="AC5768">
        <v>2</v>
      </c>
      <c r="AD5768">
        <v>0</v>
      </c>
      <c r="AE5768">
        <v>2</v>
      </c>
      <c r="AF5768">
        <v>0</v>
      </c>
      <c r="AG5768">
        <v>12</v>
      </c>
      <c r="AH5768">
        <v>0</v>
      </c>
      <c r="AI5768">
        <v>311344</v>
      </c>
      <c r="AJ5768">
        <v>0</v>
      </c>
      <c r="AK5768">
        <v>1253060</v>
      </c>
      <c r="AL5768">
        <v>0</v>
      </c>
      <c r="AM5768">
        <v>1501</v>
      </c>
      <c r="AN5768">
        <v>0</v>
      </c>
      <c r="AP5768">
        <v>1873307</v>
      </c>
      <c r="AQ5768">
        <v>620247</v>
      </c>
      <c r="AR5768">
        <v>1873307</v>
      </c>
      <c r="AS5768">
        <v>7</v>
      </c>
      <c r="AT5768">
        <v>6249071</v>
      </c>
      <c r="AU5768">
        <v>6249071</v>
      </c>
      <c r="AV5768">
        <v>0</v>
      </c>
      <c r="AW5768" t="s">
        <v>69</v>
      </c>
      <c r="AX5768">
        <v>1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1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6249071</v>
      </c>
      <c r="BS5768">
        <v>0</v>
      </c>
      <c r="BT5768">
        <v>0</v>
      </c>
      <c r="BU5768">
        <v>6249071</v>
      </c>
      <c r="BV5768">
        <v>6249071</v>
      </c>
      <c r="BW5768">
        <v>0</v>
      </c>
      <c r="BX5768">
        <v>2019</v>
      </c>
      <c r="BY5768">
        <v>0</v>
      </c>
    </row>
    <row r="5769" spans="1:77" x14ac:dyDescent="0.25">
      <c r="A5769">
        <v>157398</v>
      </c>
      <c r="B5769" t="s">
        <v>5949</v>
      </c>
      <c r="C5769" t="s">
        <v>77</v>
      </c>
      <c r="D5769">
        <v>5006381</v>
      </c>
      <c r="E5769">
        <v>4649</v>
      </c>
      <c r="F5769">
        <v>0</v>
      </c>
      <c r="G5769" t="s">
        <v>79</v>
      </c>
      <c r="H5769">
        <v>0</v>
      </c>
      <c r="I5769">
        <v>5000</v>
      </c>
      <c r="J5769">
        <v>5000</v>
      </c>
      <c r="L5769">
        <v>0</v>
      </c>
      <c r="M5769">
        <v>0</v>
      </c>
      <c r="N5769" t="s">
        <v>87</v>
      </c>
      <c r="O5769">
        <v>4</v>
      </c>
      <c r="Q5769">
        <v>15</v>
      </c>
      <c r="R5769">
        <v>150199</v>
      </c>
      <c r="S5769">
        <v>0</v>
      </c>
      <c r="T5769">
        <v>0</v>
      </c>
      <c r="U5769">
        <v>4.8</v>
      </c>
      <c r="V5769">
        <v>0</v>
      </c>
      <c r="W5769">
        <v>1</v>
      </c>
      <c r="X5769">
        <v>0</v>
      </c>
      <c r="Y5769">
        <v>4</v>
      </c>
      <c r="Z5769">
        <v>4937460</v>
      </c>
      <c r="AA5769" t="s">
        <v>743</v>
      </c>
      <c r="AB5769">
        <v>837707</v>
      </c>
      <c r="AC5769">
        <v>9</v>
      </c>
      <c r="AD5769">
        <v>0</v>
      </c>
      <c r="AE5769">
        <v>3</v>
      </c>
      <c r="AF5769">
        <v>0</v>
      </c>
      <c r="AG5769">
        <v>12</v>
      </c>
      <c r="AH5769">
        <v>0</v>
      </c>
      <c r="AI5769">
        <v>0</v>
      </c>
      <c r="AJ5769">
        <v>5505666</v>
      </c>
      <c r="AK5769">
        <v>2232385</v>
      </c>
      <c r="AL5769">
        <v>0</v>
      </c>
      <c r="AM5769">
        <v>1501</v>
      </c>
      <c r="AN5769">
        <v>268927</v>
      </c>
      <c r="AP5769">
        <v>7738051</v>
      </c>
      <c r="AQ5769">
        <v>0</v>
      </c>
      <c r="AR5769">
        <v>7738051</v>
      </c>
      <c r="AS5769">
        <v>13</v>
      </c>
      <c r="AT5769">
        <v>8792235</v>
      </c>
      <c r="AU5769">
        <v>8792235</v>
      </c>
      <c r="AV5769">
        <v>0</v>
      </c>
      <c r="AW5769" t="s">
        <v>69</v>
      </c>
      <c r="AX5769">
        <v>2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1</v>
      </c>
      <c r="BG5769">
        <v>0</v>
      </c>
      <c r="BH5769">
        <v>1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6594176</v>
      </c>
      <c r="BS5769">
        <v>0</v>
      </c>
      <c r="BT5769">
        <v>2198059</v>
      </c>
      <c r="BU5769">
        <v>8792235</v>
      </c>
      <c r="BV5769">
        <v>8792235</v>
      </c>
      <c r="BW5769">
        <v>0</v>
      </c>
      <c r="BX5769">
        <v>2019</v>
      </c>
      <c r="BY5769">
        <v>0</v>
      </c>
    </row>
    <row r="5770" spans="1:77" x14ac:dyDescent="0.25">
      <c r="A5770">
        <v>157401</v>
      </c>
      <c r="B5770" t="s">
        <v>594</v>
      </c>
      <c r="C5770" t="s">
        <v>77</v>
      </c>
      <c r="D5770">
        <v>3042203</v>
      </c>
      <c r="E5770">
        <v>4730</v>
      </c>
      <c r="F5770">
        <v>0</v>
      </c>
      <c r="G5770" t="s">
        <v>79</v>
      </c>
      <c r="H5770">
        <v>0</v>
      </c>
      <c r="I5770">
        <v>200000</v>
      </c>
      <c r="J5770">
        <v>200000</v>
      </c>
      <c r="L5770">
        <v>0</v>
      </c>
      <c r="M5770">
        <v>0</v>
      </c>
      <c r="N5770" t="s">
        <v>87</v>
      </c>
      <c r="O5770">
        <v>4</v>
      </c>
      <c r="Q5770">
        <v>15</v>
      </c>
      <c r="R5770">
        <v>150199</v>
      </c>
      <c r="U5770">
        <v>1.2222222222222201</v>
      </c>
      <c r="V5770">
        <v>0</v>
      </c>
      <c r="W5770">
        <v>1</v>
      </c>
      <c r="X5770">
        <v>0</v>
      </c>
      <c r="Y5770">
        <v>9</v>
      </c>
      <c r="Z5770">
        <v>233294</v>
      </c>
      <c r="AA5770" t="s">
        <v>141</v>
      </c>
      <c r="AB5770">
        <v>3053010</v>
      </c>
      <c r="AC5770">
        <v>10</v>
      </c>
      <c r="AD5770">
        <v>0</v>
      </c>
      <c r="AE5770">
        <v>1</v>
      </c>
      <c r="AF5770">
        <v>0</v>
      </c>
      <c r="AG5770">
        <v>12</v>
      </c>
      <c r="AH5770">
        <v>0</v>
      </c>
      <c r="AI5770">
        <v>666225</v>
      </c>
      <c r="AJ5770">
        <v>589146</v>
      </c>
      <c r="AK5770">
        <v>1652559</v>
      </c>
      <c r="AL5770">
        <v>321006</v>
      </c>
      <c r="AM5770">
        <v>1501</v>
      </c>
      <c r="AN5770">
        <v>49350</v>
      </c>
      <c r="AP5770">
        <v>16151760</v>
      </c>
      <c r="AQ5770">
        <v>13910055</v>
      </c>
      <c r="AR5770">
        <v>16151760</v>
      </c>
      <c r="AS5770">
        <v>19</v>
      </c>
      <c r="AT5770">
        <v>17025815</v>
      </c>
      <c r="AU5770">
        <v>16704809</v>
      </c>
      <c r="AV5770">
        <v>0</v>
      </c>
      <c r="AW5770" t="s">
        <v>69</v>
      </c>
      <c r="AX5770">
        <v>1</v>
      </c>
      <c r="AY5770">
        <v>1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1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16704809</v>
      </c>
      <c r="BS5770">
        <v>0</v>
      </c>
      <c r="BT5770">
        <v>0</v>
      </c>
      <c r="BU5770">
        <v>16704809</v>
      </c>
      <c r="BV5770">
        <v>16704809</v>
      </c>
      <c r="BW5770">
        <v>0</v>
      </c>
      <c r="BX5770">
        <v>2019</v>
      </c>
      <c r="BY5770">
        <v>0</v>
      </c>
    </row>
    <row r="5771" spans="1:77" x14ac:dyDescent="0.25">
      <c r="A5771">
        <v>157402</v>
      </c>
      <c r="B5771" t="s">
        <v>5950</v>
      </c>
      <c r="C5771" t="s">
        <v>77</v>
      </c>
      <c r="D5771">
        <v>5615704</v>
      </c>
      <c r="E5771">
        <v>4661</v>
      </c>
      <c r="F5771">
        <v>0</v>
      </c>
      <c r="G5771" t="s">
        <v>79</v>
      </c>
      <c r="H5771">
        <v>0</v>
      </c>
      <c r="I5771">
        <v>1979163</v>
      </c>
      <c r="J5771">
        <v>1979163</v>
      </c>
      <c r="L5771">
        <v>0</v>
      </c>
      <c r="M5771">
        <v>0</v>
      </c>
      <c r="N5771" t="s">
        <v>87</v>
      </c>
      <c r="O5771">
        <v>4</v>
      </c>
      <c r="Q5771">
        <v>15</v>
      </c>
      <c r="R5771">
        <v>150122</v>
      </c>
      <c r="S5771">
        <v>429581</v>
      </c>
      <c r="T5771">
        <v>429581</v>
      </c>
      <c r="U5771">
        <v>1.3243243243243199</v>
      </c>
      <c r="V5771">
        <v>0</v>
      </c>
      <c r="W5771">
        <v>1</v>
      </c>
      <c r="X5771">
        <v>0</v>
      </c>
      <c r="Y5771">
        <v>7</v>
      </c>
      <c r="Z5771">
        <v>334396</v>
      </c>
      <c r="AA5771" t="s">
        <v>1012</v>
      </c>
      <c r="AB5771">
        <v>1544566</v>
      </c>
      <c r="AC5771">
        <v>3</v>
      </c>
      <c r="AD5771">
        <v>0</v>
      </c>
      <c r="AE5771">
        <v>2</v>
      </c>
      <c r="AF5771">
        <v>0</v>
      </c>
      <c r="AG5771">
        <v>12</v>
      </c>
      <c r="AH5771">
        <v>0</v>
      </c>
      <c r="AI5771">
        <v>0</v>
      </c>
      <c r="AJ5771">
        <v>1317349</v>
      </c>
      <c r="AK5771">
        <v>5619652</v>
      </c>
      <c r="AL5771">
        <v>0</v>
      </c>
      <c r="AM5771">
        <v>1501</v>
      </c>
      <c r="AN5771">
        <v>1126356</v>
      </c>
      <c r="AP5771">
        <v>6937001</v>
      </c>
      <c r="AQ5771">
        <v>0</v>
      </c>
      <c r="AR5771">
        <v>6937001</v>
      </c>
      <c r="AS5771">
        <v>10</v>
      </c>
      <c r="AT5771">
        <v>17796355</v>
      </c>
      <c r="AU5771">
        <v>17796355</v>
      </c>
      <c r="AV5771">
        <v>0</v>
      </c>
      <c r="AW5771" t="s">
        <v>7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17796355</v>
      </c>
      <c r="BT5771">
        <v>0</v>
      </c>
      <c r="BU5771">
        <v>17796355</v>
      </c>
      <c r="BV5771">
        <v>17796355</v>
      </c>
      <c r="BW5771">
        <v>0</v>
      </c>
      <c r="BX5771">
        <v>2019</v>
      </c>
      <c r="BY5771">
        <v>0</v>
      </c>
    </row>
    <row r="5772" spans="1:77" x14ac:dyDescent="0.25">
      <c r="A5772">
        <v>157402</v>
      </c>
      <c r="B5772" t="s">
        <v>5951</v>
      </c>
      <c r="C5772" t="s">
        <v>5952</v>
      </c>
      <c r="D5772">
        <v>22119986</v>
      </c>
      <c r="E5772">
        <v>4661</v>
      </c>
      <c r="F5772">
        <v>0</v>
      </c>
      <c r="G5772" t="s">
        <v>79</v>
      </c>
      <c r="H5772">
        <v>0</v>
      </c>
      <c r="I5772">
        <v>2064672</v>
      </c>
      <c r="J5772">
        <v>2064672</v>
      </c>
      <c r="K5772">
        <v>2</v>
      </c>
      <c r="L5772">
        <v>0</v>
      </c>
      <c r="M5772">
        <v>0</v>
      </c>
      <c r="N5772" t="s">
        <v>87</v>
      </c>
      <c r="O5772">
        <v>4</v>
      </c>
      <c r="P5772">
        <v>1</v>
      </c>
      <c r="Q5772">
        <v>15</v>
      </c>
      <c r="R5772">
        <v>150122</v>
      </c>
      <c r="S5772">
        <v>0</v>
      </c>
      <c r="T5772">
        <v>0</v>
      </c>
      <c r="U5772">
        <v>500000</v>
      </c>
      <c r="V5772">
        <v>0</v>
      </c>
      <c r="W5772">
        <v>1</v>
      </c>
      <c r="X5772">
        <v>2527494</v>
      </c>
      <c r="Y5772">
        <v>7</v>
      </c>
      <c r="Z5772">
        <v>393737</v>
      </c>
      <c r="AA5772" t="s">
        <v>141</v>
      </c>
      <c r="AB5772">
        <v>11246475</v>
      </c>
      <c r="AC5772">
        <v>4</v>
      </c>
      <c r="AD5772">
        <v>0</v>
      </c>
      <c r="AE5772">
        <v>2</v>
      </c>
      <c r="AF5772">
        <v>0</v>
      </c>
      <c r="AG5772">
        <v>12</v>
      </c>
      <c r="AH5772">
        <v>0</v>
      </c>
      <c r="AI5772">
        <v>0</v>
      </c>
      <c r="AJ5772">
        <v>6478430</v>
      </c>
      <c r="AK5772">
        <v>20778228</v>
      </c>
      <c r="AL5772">
        <v>0</v>
      </c>
      <c r="AM5772">
        <v>1501</v>
      </c>
      <c r="AN5772">
        <v>4849271</v>
      </c>
      <c r="AO5772">
        <v>204</v>
      </c>
      <c r="AP5772">
        <v>27256658</v>
      </c>
      <c r="AQ5772">
        <v>0</v>
      </c>
      <c r="AR5772">
        <v>27256658</v>
      </c>
      <c r="AS5772">
        <v>11</v>
      </c>
      <c r="AT5772">
        <v>16290105</v>
      </c>
      <c r="AU5772">
        <v>30621725</v>
      </c>
      <c r="AV5772">
        <v>0</v>
      </c>
      <c r="AW5772" t="s">
        <v>71</v>
      </c>
      <c r="AX5772">
        <v>1</v>
      </c>
      <c r="AY5772">
        <v>1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1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16290105</v>
      </c>
      <c r="BU5772">
        <v>16290105</v>
      </c>
      <c r="BV5772">
        <v>16290105</v>
      </c>
      <c r="BW5772">
        <v>0</v>
      </c>
      <c r="BX5772">
        <v>2020</v>
      </c>
      <c r="BY5772">
        <v>0</v>
      </c>
    </row>
    <row r="5773" spans="1:77" x14ac:dyDescent="0.25">
      <c r="A5773">
        <v>157403</v>
      </c>
      <c r="B5773" t="s">
        <v>1477</v>
      </c>
      <c r="C5773" t="s">
        <v>77</v>
      </c>
      <c r="D5773">
        <v>2549613</v>
      </c>
      <c r="E5773">
        <v>4630</v>
      </c>
      <c r="F5773">
        <v>0</v>
      </c>
      <c r="G5773" t="s">
        <v>79</v>
      </c>
      <c r="H5773">
        <v>0</v>
      </c>
      <c r="I5773">
        <v>464000</v>
      </c>
      <c r="J5773">
        <v>464000</v>
      </c>
      <c r="L5773">
        <v>0</v>
      </c>
      <c r="M5773">
        <v>0</v>
      </c>
      <c r="N5773" t="s">
        <v>87</v>
      </c>
      <c r="O5773">
        <v>4</v>
      </c>
      <c r="Q5773">
        <v>15</v>
      </c>
      <c r="R5773">
        <v>150128</v>
      </c>
      <c r="S5773">
        <v>0</v>
      </c>
      <c r="T5773">
        <v>0</v>
      </c>
      <c r="U5773">
        <v>1.3243243243243199</v>
      </c>
      <c r="V5773">
        <v>0</v>
      </c>
      <c r="W5773">
        <v>1</v>
      </c>
      <c r="X5773">
        <v>0</v>
      </c>
      <c r="Y5773">
        <v>4</v>
      </c>
      <c r="Z5773">
        <v>0</v>
      </c>
      <c r="AA5773" t="s">
        <v>1478</v>
      </c>
      <c r="AB5773">
        <v>1979697</v>
      </c>
      <c r="AC5773">
        <v>0</v>
      </c>
      <c r="AD5773">
        <v>0</v>
      </c>
      <c r="AE5773">
        <v>1</v>
      </c>
      <c r="AF5773">
        <v>0</v>
      </c>
      <c r="AG5773">
        <v>12</v>
      </c>
      <c r="AH5773">
        <v>255669</v>
      </c>
      <c r="AI5773">
        <v>0</v>
      </c>
      <c r="AJ5773">
        <v>297990</v>
      </c>
      <c r="AK5773">
        <v>2596814</v>
      </c>
      <c r="AL5773">
        <v>0</v>
      </c>
      <c r="AM5773">
        <v>1501</v>
      </c>
      <c r="AN5773">
        <v>0</v>
      </c>
      <c r="AP5773">
        <v>2894804</v>
      </c>
      <c r="AQ5773">
        <v>0</v>
      </c>
      <c r="AR5773">
        <v>2894804</v>
      </c>
      <c r="AS5773">
        <v>4</v>
      </c>
      <c r="AT5773">
        <v>10937555</v>
      </c>
      <c r="AU5773">
        <v>10937555</v>
      </c>
      <c r="AV5773">
        <v>0</v>
      </c>
      <c r="AW5773" t="s">
        <v>7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1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10937555</v>
      </c>
      <c r="BT5773">
        <v>0</v>
      </c>
      <c r="BU5773">
        <v>10937555</v>
      </c>
      <c r="BV5773">
        <v>10937555</v>
      </c>
      <c r="BW5773">
        <v>0</v>
      </c>
      <c r="BX5773">
        <v>2019</v>
      </c>
      <c r="BY5773">
        <v>0</v>
      </c>
    </row>
    <row r="5774" spans="1:77" x14ac:dyDescent="0.25">
      <c r="A5774">
        <v>157403</v>
      </c>
      <c r="B5774" t="s">
        <v>1477</v>
      </c>
      <c r="C5774" t="s">
        <v>5953</v>
      </c>
      <c r="D5774">
        <v>1884860</v>
      </c>
      <c r="E5774">
        <v>4630</v>
      </c>
      <c r="F5774">
        <v>0</v>
      </c>
      <c r="G5774" t="s">
        <v>79</v>
      </c>
      <c r="H5774">
        <v>0</v>
      </c>
      <c r="I5774">
        <v>50000</v>
      </c>
      <c r="J5774">
        <v>50000</v>
      </c>
      <c r="K5774">
        <v>1</v>
      </c>
      <c r="L5774">
        <v>0</v>
      </c>
      <c r="M5774">
        <v>0</v>
      </c>
      <c r="N5774" t="s">
        <v>87</v>
      </c>
      <c r="O5774">
        <v>4</v>
      </c>
      <c r="P5774">
        <v>1</v>
      </c>
      <c r="Q5774">
        <v>15</v>
      </c>
      <c r="R5774">
        <v>150128</v>
      </c>
      <c r="S5774">
        <v>0</v>
      </c>
      <c r="T5774">
        <v>0</v>
      </c>
      <c r="U5774">
        <v>2925000</v>
      </c>
      <c r="V5774">
        <v>0</v>
      </c>
      <c r="W5774">
        <v>1</v>
      </c>
      <c r="X5774">
        <v>0</v>
      </c>
      <c r="Y5774">
        <v>4</v>
      </c>
      <c r="Z5774">
        <v>310000</v>
      </c>
      <c r="AA5774" t="s">
        <v>1478</v>
      </c>
      <c r="AB5774">
        <v>149954</v>
      </c>
      <c r="AC5774">
        <v>1</v>
      </c>
      <c r="AD5774">
        <v>0</v>
      </c>
      <c r="AE5774">
        <v>1</v>
      </c>
      <c r="AF5774">
        <v>0</v>
      </c>
      <c r="AG5774">
        <v>12</v>
      </c>
      <c r="AH5774">
        <v>0</v>
      </c>
      <c r="AI5774">
        <v>0</v>
      </c>
      <c r="AJ5774">
        <v>2921359</v>
      </c>
      <c r="AK5774">
        <v>600270</v>
      </c>
      <c r="AL5774">
        <v>0</v>
      </c>
      <c r="AM5774">
        <v>1501</v>
      </c>
      <c r="AN5774">
        <v>83572</v>
      </c>
      <c r="AO5774">
        <v>102</v>
      </c>
      <c r="AP5774">
        <v>3521629</v>
      </c>
      <c r="AQ5774">
        <v>0</v>
      </c>
      <c r="AR5774">
        <v>3521629</v>
      </c>
      <c r="AS5774">
        <v>5</v>
      </c>
      <c r="AT5774">
        <v>7154780</v>
      </c>
      <c r="AU5774">
        <v>17326366</v>
      </c>
      <c r="AV5774">
        <v>0</v>
      </c>
      <c r="AW5774" t="s">
        <v>65</v>
      </c>
      <c r="AX5774">
        <v>1</v>
      </c>
      <c r="AY5774">
        <v>0</v>
      </c>
      <c r="AZ5774">
        <v>0</v>
      </c>
      <c r="BA5774">
        <v>0</v>
      </c>
      <c r="BB5774">
        <v>1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1</v>
      </c>
      <c r="BL5774">
        <v>0</v>
      </c>
      <c r="BM5774">
        <v>0</v>
      </c>
      <c r="BN5774">
        <v>715478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7154780</v>
      </c>
      <c r="BV5774">
        <v>7154780</v>
      </c>
      <c r="BW5774">
        <v>0</v>
      </c>
      <c r="BX5774">
        <v>2020</v>
      </c>
      <c r="BY5774">
        <v>0</v>
      </c>
    </row>
    <row r="5775" spans="1:77" x14ac:dyDescent="0.25">
      <c r="A5775">
        <v>15743</v>
      </c>
      <c r="B5775" t="s">
        <v>77</v>
      </c>
      <c r="C5775" t="s">
        <v>77</v>
      </c>
      <c r="D5775">
        <v>12133875</v>
      </c>
      <c r="F5775">
        <v>2</v>
      </c>
      <c r="G5775" t="s">
        <v>78</v>
      </c>
      <c r="H5775">
        <v>4</v>
      </c>
      <c r="I5775">
        <v>1800000</v>
      </c>
      <c r="J5775">
        <v>1800000</v>
      </c>
      <c r="M5775">
        <v>0</v>
      </c>
      <c r="N5775" t="s">
        <v>79</v>
      </c>
      <c r="O5775">
        <v>0</v>
      </c>
      <c r="Q5775">
        <v>15</v>
      </c>
      <c r="R5775">
        <v>150108</v>
      </c>
      <c r="S5775">
        <v>25410</v>
      </c>
      <c r="V5775">
        <v>1</v>
      </c>
      <c r="W5775">
        <v>0</v>
      </c>
      <c r="X5775">
        <v>1064038</v>
      </c>
      <c r="AA5775" t="s">
        <v>77</v>
      </c>
      <c r="AB5775">
        <v>5425408</v>
      </c>
      <c r="AD5775">
        <v>0</v>
      </c>
      <c r="AF5775">
        <v>0</v>
      </c>
      <c r="AJ5775">
        <v>13738335</v>
      </c>
      <c r="AK5775">
        <v>11542833</v>
      </c>
      <c r="AL5775">
        <v>0</v>
      </c>
      <c r="AM5775">
        <v>1501</v>
      </c>
      <c r="AN5775">
        <v>1458154</v>
      </c>
      <c r="AP5775">
        <v>25302746</v>
      </c>
      <c r="AQ5775">
        <v>21578</v>
      </c>
      <c r="AR5775">
        <v>25302746</v>
      </c>
      <c r="AS5775">
        <v>19</v>
      </c>
      <c r="AT5775">
        <v>47137195</v>
      </c>
      <c r="AU5775">
        <v>47137195</v>
      </c>
      <c r="AV5775">
        <v>0</v>
      </c>
      <c r="AW5775" t="s">
        <v>69</v>
      </c>
      <c r="AX5775">
        <v>1</v>
      </c>
      <c r="AY5775">
        <v>1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1</v>
      </c>
      <c r="BG5775">
        <v>0</v>
      </c>
      <c r="BH5775">
        <v>0</v>
      </c>
      <c r="BI5775">
        <v>0</v>
      </c>
      <c r="BJ5775">
        <v>0</v>
      </c>
      <c r="BK5775">
        <v>1</v>
      </c>
      <c r="BM5775">
        <v>0</v>
      </c>
      <c r="BX5775">
        <v>2015</v>
      </c>
      <c r="BY5775">
        <v>0</v>
      </c>
    </row>
    <row r="5776" spans="1:77" x14ac:dyDescent="0.25">
      <c r="A5776">
        <v>15743</v>
      </c>
      <c r="B5776" t="s">
        <v>1024</v>
      </c>
      <c r="C5776" t="s">
        <v>77</v>
      </c>
      <c r="D5776">
        <v>9685971</v>
      </c>
      <c r="E5776">
        <v>4730</v>
      </c>
      <c r="F5776">
        <v>0</v>
      </c>
      <c r="G5776" t="s">
        <v>78</v>
      </c>
      <c r="H5776">
        <v>4</v>
      </c>
      <c r="I5776">
        <v>1800000</v>
      </c>
      <c r="J5776">
        <v>5040000</v>
      </c>
      <c r="L5776">
        <v>0</v>
      </c>
      <c r="M5776">
        <v>0</v>
      </c>
      <c r="N5776" t="s">
        <v>79</v>
      </c>
      <c r="O5776">
        <v>0</v>
      </c>
      <c r="Q5776">
        <v>15</v>
      </c>
      <c r="R5776">
        <v>150108</v>
      </c>
      <c r="S5776">
        <v>0</v>
      </c>
      <c r="T5776">
        <v>0</v>
      </c>
      <c r="V5776">
        <v>1</v>
      </c>
      <c r="W5776">
        <v>0</v>
      </c>
      <c r="X5776">
        <v>8526</v>
      </c>
      <c r="Y5776">
        <v>55</v>
      </c>
      <c r="AA5776" t="s">
        <v>298</v>
      </c>
      <c r="AB5776">
        <v>6090112</v>
      </c>
      <c r="AC5776">
        <v>36</v>
      </c>
      <c r="AD5776">
        <v>0</v>
      </c>
      <c r="AE5776">
        <v>8</v>
      </c>
      <c r="AF5776">
        <v>0</v>
      </c>
      <c r="AG5776">
        <v>12</v>
      </c>
      <c r="AJ5776">
        <v>5190566</v>
      </c>
      <c r="AK5776">
        <v>12640081</v>
      </c>
      <c r="AL5776">
        <v>0</v>
      </c>
      <c r="AM5776">
        <v>1501</v>
      </c>
      <c r="AN5776">
        <v>1732456</v>
      </c>
      <c r="AP5776">
        <v>23094859</v>
      </c>
      <c r="AQ5776">
        <v>5264212</v>
      </c>
      <c r="AR5776">
        <v>23094859</v>
      </c>
      <c r="AS5776">
        <v>91</v>
      </c>
      <c r="AT5776">
        <v>44441299</v>
      </c>
      <c r="AU5776">
        <v>44441299</v>
      </c>
      <c r="AV5776">
        <v>0</v>
      </c>
      <c r="AW5776" t="s">
        <v>69</v>
      </c>
      <c r="AX5776">
        <v>1</v>
      </c>
      <c r="AY5776">
        <v>1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1</v>
      </c>
      <c r="BG5776">
        <v>0</v>
      </c>
      <c r="BH5776">
        <v>0</v>
      </c>
      <c r="BI5776">
        <v>0</v>
      </c>
      <c r="BJ5776">
        <v>0</v>
      </c>
      <c r="BK5776">
        <v>1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10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2016</v>
      </c>
      <c r="BY5776">
        <v>1</v>
      </c>
    </row>
    <row r="5777" spans="1:77" x14ac:dyDescent="0.25">
      <c r="A5777">
        <v>15743</v>
      </c>
      <c r="B5777" t="s">
        <v>1579</v>
      </c>
      <c r="C5777" t="s">
        <v>1579</v>
      </c>
      <c r="D5777">
        <v>10395268</v>
      </c>
      <c r="E5777">
        <v>4730</v>
      </c>
      <c r="F5777">
        <v>0</v>
      </c>
      <c r="G5777" t="s">
        <v>79</v>
      </c>
      <c r="H5777">
        <v>0</v>
      </c>
      <c r="I5777">
        <v>0</v>
      </c>
      <c r="J5777">
        <v>0</v>
      </c>
      <c r="L5777">
        <v>0</v>
      </c>
      <c r="M5777">
        <v>0</v>
      </c>
      <c r="N5777" t="s">
        <v>78</v>
      </c>
      <c r="O5777">
        <v>4</v>
      </c>
      <c r="Q5777">
        <v>15</v>
      </c>
      <c r="R5777">
        <v>150108</v>
      </c>
      <c r="S5777">
        <v>0</v>
      </c>
      <c r="T5777">
        <v>0</v>
      </c>
      <c r="U5777">
        <v>1.13063</v>
      </c>
      <c r="V5777">
        <v>0</v>
      </c>
      <c r="W5777">
        <v>1</v>
      </c>
      <c r="X5777">
        <v>243484</v>
      </c>
      <c r="AA5777" t="s">
        <v>141</v>
      </c>
      <c r="AB5777">
        <v>5977753</v>
      </c>
      <c r="AD5777">
        <v>0</v>
      </c>
      <c r="AE5777">
        <v>7</v>
      </c>
      <c r="AF5777">
        <v>0</v>
      </c>
      <c r="AG5777">
        <v>12</v>
      </c>
      <c r="AJ5777">
        <v>7129872</v>
      </c>
      <c r="AK5777">
        <v>16241174</v>
      </c>
      <c r="AL5777">
        <v>0</v>
      </c>
      <c r="AM5777">
        <v>1501</v>
      </c>
      <c r="AN5777">
        <v>2097992</v>
      </c>
      <c r="AP5777">
        <v>23470013</v>
      </c>
      <c r="AQ5777">
        <v>98967</v>
      </c>
      <c r="AR5777">
        <v>23470013</v>
      </c>
      <c r="AS5777">
        <v>110</v>
      </c>
      <c r="AT5777">
        <v>61293584</v>
      </c>
      <c r="AU5777">
        <v>61293584</v>
      </c>
      <c r="AV5777">
        <v>0</v>
      </c>
      <c r="AW5777" t="s">
        <v>126</v>
      </c>
      <c r="AX5777">
        <v>1</v>
      </c>
      <c r="AY5777">
        <v>1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1</v>
      </c>
      <c r="BG5777">
        <v>0</v>
      </c>
      <c r="BH5777">
        <v>0</v>
      </c>
      <c r="BI5777">
        <v>0</v>
      </c>
      <c r="BJ5777">
        <v>0</v>
      </c>
      <c r="BK5777">
        <v>1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61293584</v>
      </c>
      <c r="BV5777">
        <v>61293584</v>
      </c>
      <c r="BW5777">
        <v>0</v>
      </c>
      <c r="BX5777">
        <v>2018</v>
      </c>
      <c r="BY5777">
        <v>1</v>
      </c>
    </row>
    <row r="5778" spans="1:77" x14ac:dyDescent="0.25">
      <c r="A5778">
        <v>15743</v>
      </c>
      <c r="B5778" t="s">
        <v>142</v>
      </c>
      <c r="C5778" t="s">
        <v>77</v>
      </c>
      <c r="D5778">
        <v>9707963</v>
      </c>
      <c r="E5778">
        <v>4730</v>
      </c>
      <c r="F5778">
        <v>0</v>
      </c>
      <c r="G5778" t="s">
        <v>79</v>
      </c>
      <c r="H5778">
        <v>0</v>
      </c>
      <c r="I5778">
        <v>1800000</v>
      </c>
      <c r="J5778">
        <v>1800000</v>
      </c>
      <c r="L5778">
        <v>0</v>
      </c>
      <c r="M5778">
        <v>0</v>
      </c>
      <c r="N5778" t="s">
        <v>87</v>
      </c>
      <c r="O5778">
        <v>4</v>
      </c>
      <c r="Q5778">
        <v>15</v>
      </c>
      <c r="R5778">
        <v>150108</v>
      </c>
      <c r="S5778">
        <v>600000</v>
      </c>
      <c r="T5778">
        <v>0</v>
      </c>
      <c r="U5778">
        <v>1.2</v>
      </c>
      <c r="V5778">
        <v>0</v>
      </c>
      <c r="W5778">
        <v>1</v>
      </c>
      <c r="X5778">
        <v>32500</v>
      </c>
      <c r="Y5778">
        <v>56</v>
      </c>
      <c r="Z5778">
        <v>891000</v>
      </c>
      <c r="AA5778" t="s">
        <v>3988</v>
      </c>
      <c r="AB5778">
        <v>4926414</v>
      </c>
      <c r="AC5778">
        <v>34</v>
      </c>
      <c r="AD5778">
        <v>0</v>
      </c>
      <c r="AE5778">
        <v>7</v>
      </c>
      <c r="AF5778">
        <v>0</v>
      </c>
      <c r="AG5778">
        <v>12</v>
      </c>
      <c r="AH5778">
        <v>1194072</v>
      </c>
      <c r="AI5778">
        <v>0</v>
      </c>
      <c r="AJ5778">
        <v>5484418</v>
      </c>
      <c r="AK5778">
        <v>16882443</v>
      </c>
      <c r="AL5778">
        <v>252501</v>
      </c>
      <c r="AM5778">
        <v>1501</v>
      </c>
      <c r="AN5778">
        <v>663637</v>
      </c>
      <c r="AP5778">
        <v>22454222</v>
      </c>
      <c r="AQ5778">
        <v>87361</v>
      </c>
      <c r="AR5778">
        <v>22454222</v>
      </c>
      <c r="AS5778">
        <v>90</v>
      </c>
      <c r="AT5778">
        <v>45931886</v>
      </c>
      <c r="AU5778">
        <v>45679385</v>
      </c>
      <c r="AV5778">
        <v>0</v>
      </c>
      <c r="AW5778" t="s">
        <v>70</v>
      </c>
      <c r="AX5778">
        <v>0</v>
      </c>
      <c r="AY5778">
        <v>1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1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45679385</v>
      </c>
      <c r="BT5778">
        <v>0</v>
      </c>
      <c r="BU5778">
        <v>45679385</v>
      </c>
      <c r="BV5778">
        <v>45679385</v>
      </c>
      <c r="BW5778">
        <v>0</v>
      </c>
      <c r="BX5778">
        <v>2019</v>
      </c>
      <c r="BY5778">
        <v>0</v>
      </c>
    </row>
    <row r="5779" spans="1:77" x14ac:dyDescent="0.25">
      <c r="A5779">
        <v>15743</v>
      </c>
      <c r="B5779" t="s">
        <v>1539</v>
      </c>
      <c r="C5779" t="s">
        <v>5954</v>
      </c>
      <c r="D5779">
        <v>31658541</v>
      </c>
      <c r="E5779">
        <v>4730</v>
      </c>
      <c r="F5779">
        <v>0</v>
      </c>
      <c r="G5779" t="s">
        <v>79</v>
      </c>
      <c r="H5779">
        <v>0</v>
      </c>
      <c r="I5779">
        <v>66444310</v>
      </c>
      <c r="J5779">
        <v>66444310</v>
      </c>
      <c r="K5779">
        <v>2</v>
      </c>
      <c r="L5779">
        <v>0</v>
      </c>
      <c r="M5779">
        <v>0</v>
      </c>
      <c r="N5779" t="s">
        <v>87</v>
      </c>
      <c r="O5779">
        <v>4</v>
      </c>
      <c r="P5779">
        <v>1</v>
      </c>
      <c r="Q5779">
        <v>15</v>
      </c>
      <c r="R5779">
        <v>150108</v>
      </c>
      <c r="S5779">
        <v>0</v>
      </c>
      <c r="T5779">
        <v>0</v>
      </c>
      <c r="U5779">
        <v>114286</v>
      </c>
      <c r="V5779">
        <v>0</v>
      </c>
      <c r="W5779">
        <v>1</v>
      </c>
      <c r="X5779">
        <v>1802670</v>
      </c>
      <c r="Y5779">
        <v>67</v>
      </c>
      <c r="Z5779">
        <v>11680498</v>
      </c>
      <c r="AA5779" t="s">
        <v>141</v>
      </c>
      <c r="AB5779">
        <v>38118823</v>
      </c>
      <c r="AC5779">
        <v>32</v>
      </c>
      <c r="AD5779">
        <v>0</v>
      </c>
      <c r="AE5779">
        <v>7</v>
      </c>
      <c r="AF5779">
        <v>0</v>
      </c>
      <c r="AG5779">
        <v>12</v>
      </c>
      <c r="AH5779">
        <v>0</v>
      </c>
      <c r="AI5779">
        <v>0</v>
      </c>
      <c r="AJ5779">
        <v>32889468</v>
      </c>
      <c r="AK5779">
        <v>33863481</v>
      </c>
      <c r="AL5779">
        <v>0</v>
      </c>
      <c r="AM5779">
        <v>1501</v>
      </c>
      <c r="AN5779">
        <v>-4051274</v>
      </c>
      <c r="AO5779">
        <v>204</v>
      </c>
      <c r="AP5779">
        <v>79314462</v>
      </c>
      <c r="AQ5779">
        <v>12561513</v>
      </c>
      <c r="AR5779">
        <v>79314462</v>
      </c>
      <c r="AS5779">
        <v>99</v>
      </c>
      <c r="AT5779">
        <v>31820183</v>
      </c>
      <c r="AU5779">
        <v>38238065</v>
      </c>
      <c r="AV5779">
        <v>29212836</v>
      </c>
      <c r="AW5779" t="s">
        <v>70</v>
      </c>
      <c r="AX5779">
        <v>0</v>
      </c>
      <c r="AY5779">
        <v>1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1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31820183</v>
      </c>
      <c r="BT5779">
        <v>0</v>
      </c>
      <c r="BU5779">
        <v>31820183</v>
      </c>
      <c r="BV5779">
        <v>31820183</v>
      </c>
      <c r="BW5779">
        <v>0</v>
      </c>
      <c r="BX5779">
        <v>2020</v>
      </c>
      <c r="BY5779">
        <v>0</v>
      </c>
    </row>
    <row r="5780" spans="1:77" x14ac:dyDescent="0.25">
      <c r="A5780">
        <v>157431</v>
      </c>
      <c r="B5780" t="s">
        <v>1023</v>
      </c>
      <c r="C5780" t="s">
        <v>77</v>
      </c>
      <c r="D5780">
        <v>2469290</v>
      </c>
      <c r="E5780">
        <v>4730</v>
      </c>
      <c r="F5780">
        <v>0</v>
      </c>
      <c r="G5780" t="s">
        <v>79</v>
      </c>
      <c r="H5780">
        <v>0</v>
      </c>
      <c r="I5780">
        <v>270000</v>
      </c>
      <c r="J5780">
        <v>270000</v>
      </c>
      <c r="L5780">
        <v>0</v>
      </c>
      <c r="M5780">
        <v>0</v>
      </c>
      <c r="N5780" t="s">
        <v>87</v>
      </c>
      <c r="O5780">
        <v>4</v>
      </c>
      <c r="Q5780">
        <v>15</v>
      </c>
      <c r="R5780">
        <v>150140</v>
      </c>
      <c r="S5780">
        <v>0</v>
      </c>
      <c r="T5780">
        <v>0</v>
      </c>
      <c r="U5780">
        <v>7.8461538461538503</v>
      </c>
      <c r="V5780">
        <v>0</v>
      </c>
      <c r="W5780">
        <v>1</v>
      </c>
      <c r="X5780">
        <v>0</v>
      </c>
      <c r="Y5780">
        <v>7</v>
      </c>
      <c r="Z5780">
        <v>88862</v>
      </c>
      <c r="AA5780" t="s">
        <v>2336</v>
      </c>
      <c r="AB5780">
        <v>1448960</v>
      </c>
      <c r="AC5780">
        <v>2</v>
      </c>
      <c r="AD5780">
        <v>0</v>
      </c>
      <c r="AE5780">
        <v>1</v>
      </c>
      <c r="AF5780">
        <v>0</v>
      </c>
      <c r="AG5780">
        <v>12</v>
      </c>
      <c r="AH5780">
        <v>0</v>
      </c>
      <c r="AI5780">
        <v>0</v>
      </c>
      <c r="AJ5780">
        <v>520061</v>
      </c>
      <c r="AK5780">
        <v>2583228</v>
      </c>
      <c r="AL5780">
        <v>0</v>
      </c>
      <c r="AM5780">
        <v>1501</v>
      </c>
      <c r="AN5780">
        <v>0</v>
      </c>
      <c r="AP5780">
        <v>3103289</v>
      </c>
      <c r="AQ5780">
        <v>0</v>
      </c>
      <c r="AR5780">
        <v>3103289</v>
      </c>
      <c r="AS5780">
        <v>9</v>
      </c>
      <c r="AT5780">
        <v>6146565</v>
      </c>
      <c r="AU5780">
        <v>6146565</v>
      </c>
      <c r="AV5780">
        <v>0</v>
      </c>
      <c r="AW5780" t="s">
        <v>70</v>
      </c>
      <c r="AX5780">
        <v>0</v>
      </c>
      <c r="AY5780">
        <v>1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6146565</v>
      </c>
      <c r="BT5780">
        <v>0</v>
      </c>
      <c r="BU5780">
        <v>6146565</v>
      </c>
      <c r="BV5780">
        <v>6146565</v>
      </c>
      <c r="BW5780">
        <v>0</v>
      </c>
      <c r="BX5780">
        <v>2019</v>
      </c>
      <c r="BY5780">
        <v>0</v>
      </c>
    </row>
    <row r="5781" spans="1:77" x14ac:dyDescent="0.25">
      <c r="A5781">
        <v>157431</v>
      </c>
      <c r="B5781" t="s">
        <v>1023</v>
      </c>
      <c r="C5781" t="s">
        <v>2786</v>
      </c>
      <c r="D5781">
        <v>6425922</v>
      </c>
      <c r="E5781">
        <v>4730</v>
      </c>
      <c r="F5781">
        <v>0</v>
      </c>
      <c r="G5781" t="s">
        <v>79</v>
      </c>
      <c r="H5781">
        <v>0</v>
      </c>
      <c r="I5781">
        <v>4788122</v>
      </c>
      <c r="J5781">
        <v>2109298</v>
      </c>
      <c r="K5781">
        <v>1</v>
      </c>
      <c r="L5781">
        <v>0</v>
      </c>
      <c r="M5781">
        <v>0</v>
      </c>
      <c r="N5781" t="s">
        <v>87</v>
      </c>
      <c r="O5781">
        <v>4</v>
      </c>
      <c r="P5781">
        <v>1</v>
      </c>
      <c r="Q5781">
        <v>15</v>
      </c>
      <c r="R5781">
        <v>150140</v>
      </c>
      <c r="S5781">
        <v>0</v>
      </c>
      <c r="T5781">
        <v>0</v>
      </c>
      <c r="U5781">
        <v>1200000</v>
      </c>
      <c r="V5781">
        <v>0</v>
      </c>
      <c r="W5781">
        <v>1</v>
      </c>
      <c r="X5781">
        <v>370210</v>
      </c>
      <c r="Y5781">
        <v>7</v>
      </c>
      <c r="Z5781">
        <v>3948885</v>
      </c>
      <c r="AA5781" t="s">
        <v>5955</v>
      </c>
      <c r="AB5781">
        <v>5493197</v>
      </c>
      <c r="AC5781">
        <v>2</v>
      </c>
      <c r="AD5781">
        <v>0</v>
      </c>
      <c r="AE5781">
        <v>1</v>
      </c>
      <c r="AF5781">
        <v>0</v>
      </c>
      <c r="AG5781">
        <v>12</v>
      </c>
      <c r="AH5781">
        <v>4377398</v>
      </c>
      <c r="AI5781">
        <v>0</v>
      </c>
      <c r="AJ5781">
        <v>6220109</v>
      </c>
      <c r="AK5781">
        <v>1956255</v>
      </c>
      <c r="AL5781">
        <v>0</v>
      </c>
      <c r="AM5781">
        <v>1501</v>
      </c>
      <c r="AN5781">
        <v>-2612651</v>
      </c>
      <c r="AO5781">
        <v>102</v>
      </c>
      <c r="AP5781">
        <v>8176364</v>
      </c>
      <c r="AQ5781">
        <v>0</v>
      </c>
      <c r="AR5781">
        <v>8176364</v>
      </c>
      <c r="AS5781">
        <v>9</v>
      </c>
      <c r="AT5781">
        <v>5782020</v>
      </c>
      <c r="AU5781">
        <v>10824324</v>
      </c>
      <c r="AV5781">
        <v>0</v>
      </c>
      <c r="AW5781" t="s">
        <v>7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5782020</v>
      </c>
      <c r="BT5781">
        <v>0</v>
      </c>
      <c r="BU5781">
        <v>5782020</v>
      </c>
      <c r="BV5781">
        <v>5782020</v>
      </c>
      <c r="BW5781">
        <v>0</v>
      </c>
      <c r="BX5781">
        <v>2020</v>
      </c>
      <c r="BY5781">
        <v>0</v>
      </c>
    </row>
    <row r="5782" spans="1:77" x14ac:dyDescent="0.25">
      <c r="A5782">
        <v>157433</v>
      </c>
      <c r="B5782" t="s">
        <v>5956</v>
      </c>
      <c r="C5782" t="s">
        <v>77</v>
      </c>
      <c r="D5782">
        <v>4406784</v>
      </c>
      <c r="E5782">
        <v>4630</v>
      </c>
      <c r="F5782">
        <v>0</v>
      </c>
      <c r="G5782" t="s">
        <v>79</v>
      </c>
      <c r="H5782">
        <v>0</v>
      </c>
      <c r="I5782">
        <v>650450</v>
      </c>
      <c r="J5782">
        <v>650450</v>
      </c>
      <c r="L5782">
        <v>0</v>
      </c>
      <c r="M5782">
        <v>0</v>
      </c>
      <c r="N5782" t="s">
        <v>87</v>
      </c>
      <c r="O5782">
        <v>4</v>
      </c>
      <c r="Q5782">
        <v>15</v>
      </c>
      <c r="R5782">
        <v>150199</v>
      </c>
      <c r="S5782">
        <v>0</v>
      </c>
      <c r="T5782">
        <v>0</v>
      </c>
      <c r="U5782">
        <v>4.8</v>
      </c>
      <c r="V5782">
        <v>0</v>
      </c>
      <c r="W5782">
        <v>1</v>
      </c>
      <c r="X5782">
        <v>0</v>
      </c>
      <c r="Y5782">
        <v>15</v>
      </c>
      <c r="Z5782">
        <v>2153608</v>
      </c>
      <c r="AA5782" t="s">
        <v>1354</v>
      </c>
      <c r="AB5782">
        <v>771004</v>
      </c>
      <c r="AC5782">
        <v>3</v>
      </c>
      <c r="AD5782">
        <v>0</v>
      </c>
      <c r="AE5782">
        <v>1</v>
      </c>
      <c r="AF5782">
        <v>0</v>
      </c>
      <c r="AG5782">
        <v>12</v>
      </c>
      <c r="AH5782">
        <v>253832</v>
      </c>
      <c r="AI5782">
        <v>0</v>
      </c>
      <c r="AJ5782">
        <v>3110894</v>
      </c>
      <c r="AK5782">
        <v>1645852</v>
      </c>
      <c r="AL5782">
        <v>0</v>
      </c>
      <c r="AM5782">
        <v>1501</v>
      </c>
      <c r="AN5782">
        <v>103883</v>
      </c>
      <c r="AP5782">
        <v>4794220</v>
      </c>
      <c r="AQ5782">
        <v>37474</v>
      </c>
      <c r="AR5782">
        <v>4794220</v>
      </c>
      <c r="AS5782">
        <v>18</v>
      </c>
      <c r="AT5782">
        <v>7157151</v>
      </c>
      <c r="AU5782">
        <v>7157151</v>
      </c>
      <c r="AV5782">
        <v>0</v>
      </c>
      <c r="AW5782" t="s">
        <v>65</v>
      </c>
      <c r="AX5782">
        <v>4</v>
      </c>
      <c r="AY5782">
        <v>1</v>
      </c>
      <c r="AZ5782">
        <v>0</v>
      </c>
      <c r="BA5782">
        <v>1</v>
      </c>
      <c r="BB5782">
        <v>1</v>
      </c>
      <c r="BC5782">
        <v>0</v>
      </c>
      <c r="BD5782">
        <v>0</v>
      </c>
      <c r="BE5782">
        <v>0</v>
      </c>
      <c r="BF5782">
        <v>1</v>
      </c>
      <c r="BG5782">
        <v>0</v>
      </c>
      <c r="BH5782">
        <v>1</v>
      </c>
      <c r="BI5782">
        <v>0</v>
      </c>
      <c r="BJ5782">
        <v>0</v>
      </c>
      <c r="BK5782">
        <v>0</v>
      </c>
      <c r="BL5782">
        <v>0</v>
      </c>
      <c r="BM5782">
        <v>2145945</v>
      </c>
      <c r="BN5782">
        <v>3934233</v>
      </c>
      <c r="BO5782">
        <v>0</v>
      </c>
      <c r="BP5782">
        <v>0</v>
      </c>
      <c r="BQ5782">
        <v>0</v>
      </c>
      <c r="BR5782">
        <v>719315</v>
      </c>
      <c r="BS5782">
        <v>0</v>
      </c>
      <c r="BT5782">
        <v>357658</v>
      </c>
      <c r="BU5782">
        <v>7157151</v>
      </c>
      <c r="BV5782">
        <v>7157151</v>
      </c>
      <c r="BW5782">
        <v>0</v>
      </c>
      <c r="BX5782">
        <v>2019</v>
      </c>
      <c r="BY5782">
        <v>0</v>
      </c>
    </row>
    <row r="5783" spans="1:77" x14ac:dyDescent="0.25">
      <c r="A5783">
        <v>157436</v>
      </c>
      <c r="B5783" t="s">
        <v>5957</v>
      </c>
      <c r="C5783" t="s">
        <v>77</v>
      </c>
      <c r="D5783">
        <v>3145148</v>
      </c>
      <c r="E5783">
        <v>4773</v>
      </c>
      <c r="F5783">
        <v>0</v>
      </c>
      <c r="G5783" t="s">
        <v>79</v>
      </c>
      <c r="H5783">
        <v>0</v>
      </c>
      <c r="I5783">
        <v>287300</v>
      </c>
      <c r="J5783">
        <v>287300</v>
      </c>
      <c r="L5783">
        <v>0</v>
      </c>
      <c r="M5783">
        <v>0</v>
      </c>
      <c r="N5783" t="s">
        <v>87</v>
      </c>
      <c r="O5783">
        <v>4</v>
      </c>
      <c r="Q5783">
        <v>15</v>
      </c>
      <c r="R5783">
        <v>150199</v>
      </c>
      <c r="S5783">
        <v>0</v>
      </c>
      <c r="T5783">
        <v>0</v>
      </c>
      <c r="U5783">
        <v>3.5</v>
      </c>
      <c r="V5783">
        <v>0</v>
      </c>
      <c r="W5783">
        <v>1</v>
      </c>
      <c r="X5783">
        <v>0</v>
      </c>
      <c r="Y5783">
        <v>19</v>
      </c>
      <c r="Z5783">
        <v>93176</v>
      </c>
      <c r="AA5783" t="s">
        <v>5958</v>
      </c>
      <c r="AB5783">
        <v>2918067</v>
      </c>
      <c r="AC5783">
        <v>2</v>
      </c>
      <c r="AD5783">
        <v>0</v>
      </c>
      <c r="AE5783">
        <v>1</v>
      </c>
      <c r="AF5783">
        <v>0</v>
      </c>
      <c r="AG5783">
        <v>12</v>
      </c>
      <c r="AH5783">
        <v>0</v>
      </c>
      <c r="AI5783">
        <v>265363</v>
      </c>
      <c r="AJ5783">
        <v>889797</v>
      </c>
      <c r="AK5783">
        <v>1596972</v>
      </c>
      <c r="AL5783">
        <v>0</v>
      </c>
      <c r="AM5783">
        <v>1501</v>
      </c>
      <c r="AN5783">
        <v>0</v>
      </c>
      <c r="AP5783">
        <v>4340106</v>
      </c>
      <c r="AQ5783">
        <v>1853337</v>
      </c>
      <c r="AR5783">
        <v>4340106</v>
      </c>
      <c r="AS5783">
        <v>21</v>
      </c>
      <c r="AT5783">
        <v>8385285</v>
      </c>
      <c r="AU5783">
        <v>8385285</v>
      </c>
      <c r="AV5783">
        <v>0</v>
      </c>
      <c r="AW5783" t="s">
        <v>70</v>
      </c>
      <c r="AX5783">
        <v>1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1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7714462</v>
      </c>
      <c r="BT5783">
        <v>670823</v>
      </c>
      <c r="BU5783">
        <v>8385285</v>
      </c>
      <c r="BV5783">
        <v>8385285</v>
      </c>
      <c r="BW5783">
        <v>0</v>
      </c>
      <c r="BX5783">
        <v>2019</v>
      </c>
      <c r="BY5783">
        <v>0</v>
      </c>
    </row>
    <row r="5784" spans="1:77" x14ac:dyDescent="0.25">
      <c r="A5784">
        <v>157450</v>
      </c>
      <c r="B5784" t="s">
        <v>889</v>
      </c>
      <c r="C5784" t="s">
        <v>77</v>
      </c>
      <c r="D5784">
        <v>2877417</v>
      </c>
      <c r="E5784">
        <v>4630</v>
      </c>
      <c r="F5784">
        <v>0</v>
      </c>
      <c r="G5784" t="s">
        <v>79</v>
      </c>
      <c r="H5784">
        <v>0</v>
      </c>
      <c r="I5784">
        <v>6000</v>
      </c>
      <c r="J5784">
        <v>6000</v>
      </c>
      <c r="L5784">
        <v>0</v>
      </c>
      <c r="M5784">
        <v>0</v>
      </c>
      <c r="N5784" t="s">
        <v>87</v>
      </c>
      <c r="O5784">
        <v>4</v>
      </c>
      <c r="Q5784">
        <v>15</v>
      </c>
      <c r="R5784">
        <v>150199</v>
      </c>
      <c r="U5784">
        <v>6</v>
      </c>
      <c r="V5784">
        <v>0</v>
      </c>
      <c r="W5784">
        <v>1</v>
      </c>
      <c r="X5784">
        <v>0</v>
      </c>
      <c r="Y5784">
        <v>8</v>
      </c>
      <c r="Z5784">
        <v>1256796</v>
      </c>
      <c r="AA5784" t="s">
        <v>2604</v>
      </c>
      <c r="AB5784">
        <v>782659</v>
      </c>
      <c r="AC5784">
        <v>2</v>
      </c>
      <c r="AD5784">
        <v>0</v>
      </c>
      <c r="AE5784">
        <v>1</v>
      </c>
      <c r="AF5784">
        <v>0</v>
      </c>
      <c r="AG5784">
        <v>12</v>
      </c>
      <c r="AH5784">
        <v>611689</v>
      </c>
      <c r="AI5784">
        <v>0</v>
      </c>
      <c r="AJ5784">
        <v>1917202</v>
      </c>
      <c r="AK5784">
        <v>1480770</v>
      </c>
      <c r="AL5784">
        <v>287479</v>
      </c>
      <c r="AM5784">
        <v>1501</v>
      </c>
      <c r="AN5784">
        <v>0</v>
      </c>
      <c r="AP5784">
        <v>3397972</v>
      </c>
      <c r="AQ5784">
        <v>0</v>
      </c>
      <c r="AR5784">
        <v>3397972</v>
      </c>
      <c r="AS5784">
        <v>10</v>
      </c>
      <c r="AT5784">
        <v>8692395</v>
      </c>
      <c r="AU5784">
        <v>8404916</v>
      </c>
      <c r="AV5784">
        <v>0</v>
      </c>
      <c r="AW5784" t="s">
        <v>7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1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8404916</v>
      </c>
      <c r="BT5784">
        <v>0</v>
      </c>
      <c r="BU5784">
        <v>8404916</v>
      </c>
      <c r="BV5784">
        <v>8404916</v>
      </c>
      <c r="BW5784">
        <v>0</v>
      </c>
      <c r="BX5784">
        <v>2019</v>
      </c>
      <c r="BY5784">
        <v>0</v>
      </c>
    </row>
    <row r="5785" spans="1:77" x14ac:dyDescent="0.25">
      <c r="A5785">
        <v>157460</v>
      </c>
      <c r="B5785" t="s">
        <v>680</v>
      </c>
      <c r="C5785" t="s">
        <v>77</v>
      </c>
      <c r="D5785">
        <v>2531299</v>
      </c>
      <c r="E5785">
        <v>4630</v>
      </c>
      <c r="F5785">
        <v>0</v>
      </c>
      <c r="G5785" t="s">
        <v>79</v>
      </c>
      <c r="H5785">
        <v>0</v>
      </c>
      <c r="I5785">
        <v>20000</v>
      </c>
      <c r="J5785">
        <v>20000</v>
      </c>
      <c r="L5785">
        <v>0</v>
      </c>
      <c r="M5785">
        <v>0</v>
      </c>
      <c r="N5785" t="s">
        <v>87</v>
      </c>
      <c r="O5785">
        <v>4</v>
      </c>
      <c r="Q5785">
        <v>13</v>
      </c>
      <c r="R5785">
        <v>130101</v>
      </c>
      <c r="S5785">
        <v>0</v>
      </c>
      <c r="T5785">
        <v>0</v>
      </c>
      <c r="U5785">
        <v>1.25</v>
      </c>
      <c r="V5785">
        <v>0</v>
      </c>
      <c r="W5785">
        <v>1</v>
      </c>
      <c r="X5785">
        <v>0</v>
      </c>
      <c r="Y5785">
        <v>2</v>
      </c>
      <c r="Z5785">
        <v>424143</v>
      </c>
      <c r="AA5785" t="s">
        <v>5959</v>
      </c>
      <c r="AB5785">
        <v>2317385</v>
      </c>
      <c r="AC5785">
        <v>3</v>
      </c>
      <c r="AD5785">
        <v>0</v>
      </c>
      <c r="AE5785">
        <v>3</v>
      </c>
      <c r="AF5785">
        <v>0</v>
      </c>
      <c r="AG5785">
        <v>12</v>
      </c>
      <c r="AH5785">
        <v>0</v>
      </c>
      <c r="AI5785">
        <v>0</v>
      </c>
      <c r="AJ5785">
        <v>376420</v>
      </c>
      <c r="AK5785">
        <v>2235720</v>
      </c>
      <c r="AL5785">
        <v>300</v>
      </c>
      <c r="AM5785">
        <v>1301</v>
      </c>
      <c r="AN5785">
        <v>3367</v>
      </c>
      <c r="AP5785">
        <v>2612140</v>
      </c>
      <c r="AQ5785">
        <v>0</v>
      </c>
      <c r="AR5785">
        <v>2612140</v>
      </c>
      <c r="AS5785">
        <v>5</v>
      </c>
      <c r="AT5785">
        <v>9368666</v>
      </c>
      <c r="AU5785">
        <v>9368366</v>
      </c>
      <c r="AV5785">
        <v>0</v>
      </c>
      <c r="AW5785" t="s">
        <v>69</v>
      </c>
      <c r="AX5785">
        <v>1</v>
      </c>
      <c r="AY5785">
        <v>1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1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9368366</v>
      </c>
      <c r="BS5785">
        <v>0</v>
      </c>
      <c r="BT5785">
        <v>0</v>
      </c>
      <c r="BU5785">
        <v>9368366</v>
      </c>
      <c r="BV5785">
        <v>9368366</v>
      </c>
      <c r="BW5785">
        <v>0</v>
      </c>
      <c r="BX5785">
        <v>2019</v>
      </c>
      <c r="BY5785">
        <v>0</v>
      </c>
    </row>
    <row r="5786" spans="1:77" x14ac:dyDescent="0.25">
      <c r="A5786">
        <v>157460</v>
      </c>
      <c r="B5786" t="s">
        <v>5960</v>
      </c>
      <c r="C5786" t="s">
        <v>150</v>
      </c>
      <c r="D5786">
        <v>3376931</v>
      </c>
      <c r="E5786">
        <v>4630</v>
      </c>
      <c r="F5786">
        <v>0</v>
      </c>
      <c r="G5786" t="s">
        <v>79</v>
      </c>
      <c r="H5786">
        <v>0</v>
      </c>
      <c r="I5786">
        <v>501000</v>
      </c>
      <c r="J5786">
        <v>501000</v>
      </c>
      <c r="K5786">
        <v>2</v>
      </c>
      <c r="L5786">
        <v>0</v>
      </c>
      <c r="M5786">
        <v>0</v>
      </c>
      <c r="N5786" t="s">
        <v>87</v>
      </c>
      <c r="O5786">
        <v>4</v>
      </c>
      <c r="P5786">
        <v>1</v>
      </c>
      <c r="Q5786">
        <v>13</v>
      </c>
      <c r="R5786">
        <v>130101</v>
      </c>
      <c r="S5786">
        <v>114000</v>
      </c>
      <c r="T5786">
        <v>114000</v>
      </c>
      <c r="U5786">
        <v>466667</v>
      </c>
      <c r="V5786">
        <v>0</v>
      </c>
      <c r="W5786">
        <v>1</v>
      </c>
      <c r="X5786">
        <v>101355</v>
      </c>
      <c r="Y5786">
        <v>7</v>
      </c>
      <c r="Z5786">
        <v>1676039</v>
      </c>
      <c r="AA5786" t="s">
        <v>5961</v>
      </c>
      <c r="AB5786">
        <v>252232</v>
      </c>
      <c r="AC5786">
        <v>5</v>
      </c>
      <c r="AD5786">
        <v>0</v>
      </c>
      <c r="AE5786">
        <v>4</v>
      </c>
      <c r="AF5786">
        <v>0</v>
      </c>
      <c r="AG5786">
        <v>12</v>
      </c>
      <c r="AH5786">
        <v>57899</v>
      </c>
      <c r="AI5786">
        <v>0</v>
      </c>
      <c r="AJ5786">
        <v>2401821</v>
      </c>
      <c r="AK5786">
        <v>1007612</v>
      </c>
      <c r="AL5786">
        <v>0</v>
      </c>
      <c r="AM5786">
        <v>1301</v>
      </c>
      <c r="AN5786">
        <v>514141</v>
      </c>
      <c r="AO5786">
        <v>202</v>
      </c>
      <c r="AP5786">
        <v>3409433</v>
      </c>
      <c r="AQ5786">
        <v>0</v>
      </c>
      <c r="AR5786">
        <v>3409433</v>
      </c>
      <c r="AS5786">
        <v>12</v>
      </c>
      <c r="AT5786">
        <v>11874080</v>
      </c>
      <c r="AU5786">
        <v>77955373</v>
      </c>
      <c r="AV5786">
        <v>0</v>
      </c>
      <c r="AW5786" t="s">
        <v>65</v>
      </c>
      <c r="AX5786">
        <v>1</v>
      </c>
      <c r="AY5786">
        <v>0</v>
      </c>
      <c r="AZ5786">
        <v>0</v>
      </c>
      <c r="BA5786">
        <v>0</v>
      </c>
      <c r="BB5786">
        <v>1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11870480</v>
      </c>
      <c r="BO5786">
        <v>0</v>
      </c>
      <c r="BP5786">
        <v>0</v>
      </c>
      <c r="BQ5786">
        <v>0</v>
      </c>
      <c r="BR5786">
        <v>0</v>
      </c>
      <c r="BS5786">
        <v>3600</v>
      </c>
      <c r="BT5786">
        <v>0</v>
      </c>
      <c r="BU5786">
        <v>11874080</v>
      </c>
      <c r="BV5786">
        <v>11874080</v>
      </c>
      <c r="BW5786">
        <v>0</v>
      </c>
      <c r="BX5786">
        <v>2020</v>
      </c>
      <c r="BY5786">
        <v>0</v>
      </c>
    </row>
    <row r="5787" spans="1:77" x14ac:dyDescent="0.25">
      <c r="A5787">
        <v>157470</v>
      </c>
      <c r="B5787" t="s">
        <v>5962</v>
      </c>
      <c r="C5787" t="s">
        <v>77</v>
      </c>
      <c r="D5787">
        <v>1966798</v>
      </c>
      <c r="E5787">
        <v>4772</v>
      </c>
      <c r="F5787">
        <v>0</v>
      </c>
      <c r="G5787" t="s">
        <v>79</v>
      </c>
      <c r="H5787">
        <v>0</v>
      </c>
      <c r="I5787">
        <v>667847</v>
      </c>
      <c r="J5787">
        <v>667847</v>
      </c>
      <c r="L5787">
        <v>0</v>
      </c>
      <c r="M5787">
        <v>0</v>
      </c>
      <c r="N5787" t="s">
        <v>87</v>
      </c>
      <c r="O5787">
        <v>4</v>
      </c>
      <c r="Q5787">
        <v>15</v>
      </c>
      <c r="R5787">
        <v>150122</v>
      </c>
      <c r="S5787">
        <v>448462</v>
      </c>
      <c r="T5787">
        <v>84210</v>
      </c>
      <c r="U5787">
        <v>8.5</v>
      </c>
      <c r="V5787">
        <v>0</v>
      </c>
      <c r="W5787">
        <v>1</v>
      </c>
      <c r="X5787">
        <v>0</v>
      </c>
      <c r="Y5787">
        <v>11</v>
      </c>
      <c r="Z5787">
        <v>1468110</v>
      </c>
      <c r="AA5787" t="s">
        <v>5839</v>
      </c>
      <c r="AB5787">
        <v>2015631</v>
      </c>
      <c r="AC5787">
        <v>17</v>
      </c>
      <c r="AD5787">
        <v>0</v>
      </c>
      <c r="AE5787">
        <v>2</v>
      </c>
      <c r="AF5787">
        <v>0</v>
      </c>
      <c r="AG5787">
        <v>12</v>
      </c>
      <c r="AH5787">
        <v>125598</v>
      </c>
      <c r="AI5787">
        <v>89041</v>
      </c>
      <c r="AJ5787">
        <v>869161</v>
      </c>
      <c r="AK5787">
        <v>1168708</v>
      </c>
      <c r="AL5787">
        <v>0</v>
      </c>
      <c r="AM5787">
        <v>1501</v>
      </c>
      <c r="AN5787">
        <v>107089</v>
      </c>
      <c r="AP5787">
        <v>2126910</v>
      </c>
      <c r="AQ5787">
        <v>89041</v>
      </c>
      <c r="AR5787">
        <v>2126910</v>
      </c>
      <c r="AS5787">
        <v>28</v>
      </c>
      <c r="AT5787">
        <v>7663443</v>
      </c>
      <c r="AU5787">
        <v>7663443</v>
      </c>
      <c r="AV5787">
        <v>0</v>
      </c>
      <c r="AW5787" t="s">
        <v>69</v>
      </c>
      <c r="AX5787">
        <v>1</v>
      </c>
      <c r="AY5787">
        <v>1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1</v>
      </c>
      <c r="BG5787">
        <v>0</v>
      </c>
      <c r="BH5787">
        <v>0</v>
      </c>
      <c r="BI5787">
        <v>0</v>
      </c>
      <c r="BJ5787">
        <v>0</v>
      </c>
      <c r="BK5787">
        <v>1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7663443</v>
      </c>
      <c r="BS5787">
        <v>0</v>
      </c>
      <c r="BT5787">
        <v>0</v>
      </c>
      <c r="BU5787">
        <v>7663443</v>
      </c>
      <c r="BV5787">
        <v>7663443</v>
      </c>
      <c r="BW5787">
        <v>0</v>
      </c>
      <c r="BX5787">
        <v>2019</v>
      </c>
      <c r="BY5787">
        <v>0</v>
      </c>
    </row>
    <row r="5788" spans="1:77" x14ac:dyDescent="0.25">
      <c r="A5788">
        <v>157470</v>
      </c>
      <c r="B5788" t="s">
        <v>5963</v>
      </c>
      <c r="C5788" t="s">
        <v>5964</v>
      </c>
      <c r="D5788">
        <v>26200590</v>
      </c>
      <c r="E5788">
        <v>4772</v>
      </c>
      <c r="F5788">
        <v>0</v>
      </c>
      <c r="G5788" t="s">
        <v>79</v>
      </c>
      <c r="H5788">
        <v>0</v>
      </c>
      <c r="I5788">
        <v>1000000</v>
      </c>
      <c r="J5788">
        <v>1000000</v>
      </c>
      <c r="K5788">
        <v>2</v>
      </c>
      <c r="L5788">
        <v>0</v>
      </c>
      <c r="M5788">
        <v>0</v>
      </c>
      <c r="N5788" t="s">
        <v>87</v>
      </c>
      <c r="O5788">
        <v>4</v>
      </c>
      <c r="P5788">
        <v>1</v>
      </c>
      <c r="Q5788">
        <v>15</v>
      </c>
      <c r="R5788">
        <v>150122</v>
      </c>
      <c r="S5788">
        <v>210526</v>
      </c>
      <c r="T5788">
        <v>210526</v>
      </c>
      <c r="U5788">
        <v>2600000</v>
      </c>
      <c r="V5788">
        <v>0</v>
      </c>
      <c r="W5788">
        <v>1</v>
      </c>
      <c r="X5788">
        <v>268697</v>
      </c>
      <c r="Y5788">
        <v>8</v>
      </c>
      <c r="Z5788">
        <v>11758237</v>
      </c>
      <c r="AA5788" t="s">
        <v>5965</v>
      </c>
      <c r="AB5788">
        <v>14039179</v>
      </c>
      <c r="AC5788">
        <v>22</v>
      </c>
      <c r="AD5788">
        <v>0</v>
      </c>
      <c r="AE5788">
        <v>2</v>
      </c>
      <c r="AF5788">
        <v>0</v>
      </c>
      <c r="AG5788">
        <v>10</v>
      </c>
      <c r="AH5788">
        <v>2773420</v>
      </c>
      <c r="AI5788">
        <v>3779675</v>
      </c>
      <c r="AJ5788">
        <v>22853078</v>
      </c>
      <c r="AK5788">
        <v>2670639</v>
      </c>
      <c r="AL5788">
        <v>0</v>
      </c>
      <c r="AM5788">
        <v>1501</v>
      </c>
      <c r="AN5788">
        <v>1603393</v>
      </c>
      <c r="AO5788">
        <v>204</v>
      </c>
      <c r="AP5788">
        <v>29303798</v>
      </c>
      <c r="AQ5788">
        <v>3780081</v>
      </c>
      <c r="AR5788">
        <v>29303798</v>
      </c>
      <c r="AS5788">
        <v>30</v>
      </c>
      <c r="AT5788">
        <v>6404455</v>
      </c>
      <c r="AU5788">
        <v>45600540</v>
      </c>
      <c r="AV5788">
        <v>0</v>
      </c>
      <c r="AW5788" t="s">
        <v>69</v>
      </c>
      <c r="AX5788">
        <v>2</v>
      </c>
      <c r="AY5788">
        <v>1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1</v>
      </c>
      <c r="BG5788">
        <v>0</v>
      </c>
      <c r="BH5788">
        <v>1</v>
      </c>
      <c r="BI5788">
        <v>0</v>
      </c>
      <c r="BJ5788">
        <v>0</v>
      </c>
      <c r="BK5788">
        <v>1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6054748</v>
      </c>
      <c r="BS5788">
        <v>0</v>
      </c>
      <c r="BT5788">
        <v>349707</v>
      </c>
      <c r="BU5788">
        <v>6404455</v>
      </c>
      <c r="BV5788">
        <v>6404455</v>
      </c>
      <c r="BW5788">
        <v>0</v>
      </c>
      <c r="BX5788">
        <v>2020</v>
      </c>
      <c r="BY5788">
        <v>0</v>
      </c>
    </row>
    <row r="5789" spans="1:77" x14ac:dyDescent="0.25">
      <c r="A5789">
        <v>157477</v>
      </c>
      <c r="B5789" t="s">
        <v>1779</v>
      </c>
      <c r="C5789" t="s">
        <v>594</v>
      </c>
      <c r="D5789">
        <v>1214575</v>
      </c>
      <c r="E5789">
        <v>4630</v>
      </c>
      <c r="F5789">
        <v>0</v>
      </c>
      <c r="G5789" t="s">
        <v>79</v>
      </c>
      <c r="H5789">
        <v>0</v>
      </c>
      <c r="I5789">
        <v>1124049</v>
      </c>
      <c r="J5789">
        <v>1124049</v>
      </c>
      <c r="K5789">
        <v>1</v>
      </c>
      <c r="L5789">
        <v>0</v>
      </c>
      <c r="M5789">
        <v>0</v>
      </c>
      <c r="N5789" t="s">
        <v>87</v>
      </c>
      <c r="O5789">
        <v>4</v>
      </c>
      <c r="P5789">
        <v>1</v>
      </c>
      <c r="Q5789">
        <v>6</v>
      </c>
      <c r="R5789">
        <v>60101</v>
      </c>
      <c r="S5789">
        <v>0</v>
      </c>
      <c r="T5789">
        <v>0</v>
      </c>
      <c r="U5789">
        <v>1657143</v>
      </c>
      <c r="V5789">
        <v>0</v>
      </c>
      <c r="W5789">
        <v>1</v>
      </c>
      <c r="X5789">
        <v>105295</v>
      </c>
      <c r="Y5789">
        <v>4</v>
      </c>
      <c r="Z5789">
        <v>577390</v>
      </c>
      <c r="AA5789" t="s">
        <v>5966</v>
      </c>
      <c r="AB5789">
        <v>641634</v>
      </c>
      <c r="AC5789">
        <v>3</v>
      </c>
      <c r="AD5789">
        <v>0</v>
      </c>
      <c r="AE5789">
        <v>2</v>
      </c>
      <c r="AF5789">
        <v>0</v>
      </c>
      <c r="AG5789">
        <v>12</v>
      </c>
      <c r="AH5789">
        <v>1103798</v>
      </c>
      <c r="AI5789">
        <v>0</v>
      </c>
      <c r="AJ5789">
        <v>1270456</v>
      </c>
      <c r="AK5789">
        <v>2110740</v>
      </c>
      <c r="AL5789">
        <v>0</v>
      </c>
      <c r="AM5789">
        <v>601</v>
      </c>
      <c r="AN5789">
        <v>251154</v>
      </c>
      <c r="AO5789">
        <v>102</v>
      </c>
      <c r="AP5789">
        <v>3381196</v>
      </c>
      <c r="AQ5789">
        <v>0</v>
      </c>
      <c r="AR5789">
        <v>3381196</v>
      </c>
      <c r="AS5789">
        <v>7</v>
      </c>
      <c r="AT5789">
        <v>4615728</v>
      </c>
      <c r="AU5789">
        <v>9588739</v>
      </c>
      <c r="AV5789">
        <v>0</v>
      </c>
      <c r="AW5789" t="s">
        <v>69</v>
      </c>
      <c r="AX5789">
        <v>2</v>
      </c>
      <c r="AY5789">
        <v>0</v>
      </c>
      <c r="AZ5789">
        <v>0</v>
      </c>
      <c r="BA5789">
        <v>0</v>
      </c>
      <c r="BB5789">
        <v>1</v>
      </c>
      <c r="BC5789">
        <v>0</v>
      </c>
      <c r="BD5789">
        <v>0</v>
      </c>
      <c r="BE5789">
        <v>0</v>
      </c>
      <c r="BF5789">
        <v>1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3000</v>
      </c>
      <c r="BO5789">
        <v>0</v>
      </c>
      <c r="BP5789">
        <v>0</v>
      </c>
      <c r="BQ5789">
        <v>0</v>
      </c>
      <c r="BR5789">
        <v>4612728</v>
      </c>
      <c r="BS5789">
        <v>0</v>
      </c>
      <c r="BT5789">
        <v>0</v>
      </c>
      <c r="BU5789">
        <v>4615728</v>
      </c>
      <c r="BV5789">
        <v>4615728</v>
      </c>
      <c r="BW5789">
        <v>0</v>
      </c>
      <c r="BX5789">
        <v>2020</v>
      </c>
      <c r="BY5789">
        <v>0</v>
      </c>
    </row>
    <row r="5790" spans="1:77" x14ac:dyDescent="0.25">
      <c r="A5790">
        <v>157485</v>
      </c>
      <c r="B5790" t="s">
        <v>5967</v>
      </c>
      <c r="C5790" t="s">
        <v>77</v>
      </c>
      <c r="D5790">
        <v>2965081</v>
      </c>
      <c r="E5790">
        <v>4652</v>
      </c>
      <c r="F5790">
        <v>0</v>
      </c>
      <c r="G5790" t="s">
        <v>79</v>
      </c>
      <c r="H5790">
        <v>0</v>
      </c>
      <c r="I5790">
        <v>2065230</v>
      </c>
      <c r="J5790">
        <v>2065230</v>
      </c>
      <c r="L5790">
        <v>0</v>
      </c>
      <c r="M5790">
        <v>0</v>
      </c>
      <c r="N5790" t="s">
        <v>87</v>
      </c>
      <c r="O5790">
        <v>4</v>
      </c>
      <c r="Q5790">
        <v>15</v>
      </c>
      <c r="R5790">
        <v>150199</v>
      </c>
      <c r="S5790">
        <v>0</v>
      </c>
      <c r="T5790">
        <v>0</v>
      </c>
      <c r="U5790">
        <v>1.13636363636364</v>
      </c>
      <c r="V5790">
        <v>0</v>
      </c>
      <c r="W5790">
        <v>1</v>
      </c>
      <c r="X5790">
        <v>0</v>
      </c>
      <c r="Y5790">
        <v>15</v>
      </c>
      <c r="Z5790">
        <v>678974</v>
      </c>
      <c r="AA5790" t="s">
        <v>5968</v>
      </c>
      <c r="AB5790">
        <v>9256517</v>
      </c>
      <c r="AC5790">
        <v>10</v>
      </c>
      <c r="AD5790">
        <v>0</v>
      </c>
      <c r="AE5790">
        <v>1</v>
      </c>
      <c r="AF5790">
        <v>0</v>
      </c>
      <c r="AG5790">
        <v>12</v>
      </c>
      <c r="AH5790">
        <v>0</v>
      </c>
      <c r="AI5790">
        <v>534937</v>
      </c>
      <c r="AJ5790">
        <v>1209896</v>
      </c>
      <c r="AK5790">
        <v>4465411</v>
      </c>
      <c r="AL5790">
        <v>0</v>
      </c>
      <c r="AM5790">
        <v>1501</v>
      </c>
      <c r="AN5790">
        <v>15911</v>
      </c>
      <c r="AP5790">
        <v>6210244</v>
      </c>
      <c r="AQ5790">
        <v>534937</v>
      </c>
      <c r="AR5790">
        <v>6210244</v>
      </c>
      <c r="AS5790">
        <v>25</v>
      </c>
      <c r="AT5790">
        <v>16831768</v>
      </c>
      <c r="AU5790">
        <v>16831768</v>
      </c>
      <c r="AV5790">
        <v>0</v>
      </c>
      <c r="AW5790" t="s">
        <v>69</v>
      </c>
      <c r="AX5790">
        <v>3</v>
      </c>
      <c r="AY5790">
        <v>1</v>
      </c>
      <c r="AZ5790">
        <v>0</v>
      </c>
      <c r="BA5790">
        <v>1</v>
      </c>
      <c r="BB5790">
        <v>0</v>
      </c>
      <c r="BC5790">
        <v>1</v>
      </c>
      <c r="BD5790">
        <v>0</v>
      </c>
      <c r="BE5790">
        <v>0</v>
      </c>
      <c r="BF5790">
        <v>1</v>
      </c>
      <c r="BG5790">
        <v>0</v>
      </c>
      <c r="BH5790">
        <v>0</v>
      </c>
      <c r="BI5790">
        <v>0</v>
      </c>
      <c r="BJ5790">
        <v>0</v>
      </c>
      <c r="BK5790">
        <v>1</v>
      </c>
      <c r="BL5790">
        <v>0</v>
      </c>
      <c r="BM5790">
        <v>6730964</v>
      </c>
      <c r="BN5790">
        <v>0</v>
      </c>
      <c r="BO5790">
        <v>1683467</v>
      </c>
      <c r="BP5790">
        <v>0</v>
      </c>
      <c r="BQ5790">
        <v>0</v>
      </c>
      <c r="BR5790">
        <v>8417337</v>
      </c>
      <c r="BS5790">
        <v>0</v>
      </c>
      <c r="BT5790">
        <v>0</v>
      </c>
      <c r="BU5790">
        <v>16831768</v>
      </c>
      <c r="BV5790">
        <v>16831768</v>
      </c>
      <c r="BW5790">
        <v>0</v>
      </c>
      <c r="BX5790">
        <v>2019</v>
      </c>
      <c r="BY5790">
        <v>0</v>
      </c>
    </row>
    <row r="5791" spans="1:77" x14ac:dyDescent="0.25">
      <c r="A5791">
        <v>157495</v>
      </c>
      <c r="B5791" t="s">
        <v>5969</v>
      </c>
      <c r="C5791" t="s">
        <v>77</v>
      </c>
      <c r="D5791">
        <v>827549</v>
      </c>
      <c r="E5791">
        <v>4620</v>
      </c>
      <c r="F5791">
        <v>0</v>
      </c>
      <c r="G5791" t="s">
        <v>79</v>
      </c>
      <c r="H5791">
        <v>0</v>
      </c>
      <c r="I5791">
        <v>20000</v>
      </c>
      <c r="J5791">
        <v>20000</v>
      </c>
      <c r="L5791">
        <v>0</v>
      </c>
      <c r="M5791">
        <v>0</v>
      </c>
      <c r="N5791" t="s">
        <v>87</v>
      </c>
      <c r="O5791">
        <v>4</v>
      </c>
      <c r="Q5791">
        <v>15</v>
      </c>
      <c r="R5791">
        <v>150199</v>
      </c>
      <c r="S5791">
        <v>0</v>
      </c>
      <c r="T5791">
        <v>0</v>
      </c>
      <c r="U5791">
        <v>4</v>
      </c>
      <c r="V5791">
        <v>0</v>
      </c>
      <c r="W5791">
        <v>1</v>
      </c>
      <c r="X5791">
        <v>0</v>
      </c>
      <c r="Y5791">
        <v>11</v>
      </c>
      <c r="Z5791">
        <v>715024</v>
      </c>
      <c r="AA5791" t="s">
        <v>5970</v>
      </c>
      <c r="AB5791">
        <v>500285</v>
      </c>
      <c r="AC5791">
        <v>0</v>
      </c>
      <c r="AD5791">
        <v>0</v>
      </c>
      <c r="AE5791">
        <v>2</v>
      </c>
      <c r="AF5791">
        <v>0</v>
      </c>
      <c r="AG5791">
        <v>12</v>
      </c>
      <c r="AH5791">
        <v>0</v>
      </c>
      <c r="AI5791">
        <v>147736</v>
      </c>
      <c r="AJ5791">
        <v>182853</v>
      </c>
      <c r="AK5791">
        <v>657836</v>
      </c>
      <c r="AL5791">
        <v>0</v>
      </c>
      <c r="AM5791">
        <v>1501</v>
      </c>
      <c r="AN5791">
        <v>0</v>
      </c>
      <c r="AP5791">
        <v>988425</v>
      </c>
      <c r="AQ5791">
        <v>147736</v>
      </c>
      <c r="AR5791">
        <v>988425</v>
      </c>
      <c r="AS5791">
        <v>11</v>
      </c>
      <c r="AT5791">
        <v>2101465</v>
      </c>
      <c r="AU5791">
        <v>2101465</v>
      </c>
      <c r="AV5791">
        <v>0</v>
      </c>
      <c r="AW5791" t="s">
        <v>69</v>
      </c>
      <c r="AX5791">
        <v>1</v>
      </c>
      <c r="AY5791">
        <v>1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1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2101465</v>
      </c>
      <c r="BS5791">
        <v>0</v>
      </c>
      <c r="BT5791">
        <v>0</v>
      </c>
      <c r="BU5791">
        <v>2101465</v>
      </c>
      <c r="BV5791">
        <v>2101465</v>
      </c>
      <c r="BW5791">
        <v>0</v>
      </c>
      <c r="BX5791">
        <v>2019</v>
      </c>
      <c r="BY5791">
        <v>0</v>
      </c>
    </row>
    <row r="5792" spans="1:77" x14ac:dyDescent="0.25">
      <c r="A5792">
        <v>157498</v>
      </c>
      <c r="B5792" t="s">
        <v>5971</v>
      </c>
      <c r="C5792" t="s">
        <v>77</v>
      </c>
      <c r="D5792">
        <v>2448991</v>
      </c>
      <c r="E5792">
        <v>4630</v>
      </c>
      <c r="F5792">
        <v>0</v>
      </c>
      <c r="G5792" t="s">
        <v>79</v>
      </c>
      <c r="H5792">
        <v>0</v>
      </c>
      <c r="I5792">
        <v>432256</v>
      </c>
      <c r="J5792">
        <v>432256</v>
      </c>
      <c r="L5792">
        <v>0</v>
      </c>
      <c r="M5792">
        <v>0</v>
      </c>
      <c r="N5792" t="s">
        <v>87</v>
      </c>
      <c r="O5792">
        <v>4</v>
      </c>
      <c r="Q5792">
        <v>15</v>
      </c>
      <c r="R5792">
        <v>150199</v>
      </c>
      <c r="U5792">
        <v>1</v>
      </c>
      <c r="V5792">
        <v>0</v>
      </c>
      <c r="W5792">
        <v>1</v>
      </c>
      <c r="X5792">
        <v>0</v>
      </c>
      <c r="Y5792">
        <v>9</v>
      </c>
      <c r="Z5792">
        <v>923485</v>
      </c>
      <c r="AA5792" t="s">
        <v>1195</v>
      </c>
      <c r="AB5792">
        <v>1417202</v>
      </c>
      <c r="AC5792">
        <v>7</v>
      </c>
      <c r="AD5792">
        <v>0</v>
      </c>
      <c r="AE5792">
        <v>1</v>
      </c>
      <c r="AF5792">
        <v>0</v>
      </c>
      <c r="AG5792">
        <v>12</v>
      </c>
      <c r="AH5792">
        <v>7958</v>
      </c>
      <c r="AI5792">
        <v>0</v>
      </c>
      <c r="AJ5792">
        <v>651230</v>
      </c>
      <c r="AK5792">
        <v>1844521</v>
      </c>
      <c r="AL5792">
        <v>0</v>
      </c>
      <c r="AM5792">
        <v>1501</v>
      </c>
      <c r="AN5792">
        <v>0</v>
      </c>
      <c r="AP5792">
        <v>2495751</v>
      </c>
      <c r="AQ5792">
        <v>0</v>
      </c>
      <c r="AR5792">
        <v>2495751</v>
      </c>
      <c r="AS5792">
        <v>16</v>
      </c>
      <c r="AT5792">
        <v>9971769</v>
      </c>
      <c r="AU5792">
        <v>9971769</v>
      </c>
      <c r="AV5792">
        <v>0</v>
      </c>
      <c r="AW5792" t="s">
        <v>69</v>
      </c>
      <c r="AX5792">
        <v>1</v>
      </c>
      <c r="AY5792">
        <v>1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1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9971769</v>
      </c>
      <c r="BS5792">
        <v>0</v>
      </c>
      <c r="BT5792">
        <v>0</v>
      </c>
      <c r="BU5792">
        <v>9971769</v>
      </c>
      <c r="BV5792">
        <v>9971769</v>
      </c>
      <c r="BW5792">
        <v>0</v>
      </c>
      <c r="BX5792">
        <v>2019</v>
      </c>
      <c r="BY5792">
        <v>0</v>
      </c>
    </row>
    <row r="5793" spans="1:77" x14ac:dyDescent="0.25">
      <c r="A5793">
        <v>157514</v>
      </c>
      <c r="B5793" t="s">
        <v>5972</v>
      </c>
      <c r="C5793" t="s">
        <v>77</v>
      </c>
      <c r="D5793">
        <v>637370</v>
      </c>
      <c r="E5793">
        <v>4649</v>
      </c>
      <c r="F5793">
        <v>0</v>
      </c>
      <c r="G5793" t="s">
        <v>79</v>
      </c>
      <c r="H5793">
        <v>0</v>
      </c>
      <c r="I5793">
        <v>1000</v>
      </c>
      <c r="J5793">
        <v>1000</v>
      </c>
      <c r="L5793">
        <v>0</v>
      </c>
      <c r="M5793">
        <v>0</v>
      </c>
      <c r="N5793" t="s">
        <v>87</v>
      </c>
      <c r="O5793">
        <v>4</v>
      </c>
      <c r="Q5793">
        <v>15</v>
      </c>
      <c r="R5793">
        <v>150140</v>
      </c>
      <c r="S5793">
        <v>0</v>
      </c>
      <c r="T5793">
        <v>0</v>
      </c>
      <c r="U5793">
        <v>2.5</v>
      </c>
      <c r="V5793">
        <v>0</v>
      </c>
      <c r="W5793">
        <v>1</v>
      </c>
      <c r="X5793">
        <v>0</v>
      </c>
      <c r="Y5793">
        <v>6</v>
      </c>
      <c r="Z5793">
        <v>216365</v>
      </c>
      <c r="AA5793" t="s">
        <v>2068</v>
      </c>
      <c r="AB5793">
        <v>316620</v>
      </c>
      <c r="AC5793">
        <v>0</v>
      </c>
      <c r="AD5793">
        <v>0</v>
      </c>
      <c r="AE5793">
        <v>1</v>
      </c>
      <c r="AF5793">
        <v>0</v>
      </c>
      <c r="AG5793">
        <v>12</v>
      </c>
      <c r="AH5793">
        <v>0</v>
      </c>
      <c r="AI5793">
        <v>0</v>
      </c>
      <c r="AJ5793">
        <v>132876</v>
      </c>
      <c r="AK5793">
        <v>538360</v>
      </c>
      <c r="AL5793">
        <v>0</v>
      </c>
      <c r="AM5793">
        <v>1501</v>
      </c>
      <c r="AN5793">
        <v>0</v>
      </c>
      <c r="AP5793">
        <v>671236</v>
      </c>
      <c r="AQ5793">
        <v>0</v>
      </c>
      <c r="AR5793">
        <v>671236</v>
      </c>
      <c r="AS5793">
        <v>6</v>
      </c>
      <c r="AT5793">
        <v>7732766</v>
      </c>
      <c r="AU5793">
        <v>7732766</v>
      </c>
      <c r="AV5793">
        <v>0</v>
      </c>
      <c r="AW5793" t="s">
        <v>71</v>
      </c>
      <c r="AX5793">
        <v>1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1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7732766</v>
      </c>
      <c r="BU5793">
        <v>7732766</v>
      </c>
      <c r="BV5793">
        <v>7732766</v>
      </c>
      <c r="BW5793">
        <v>0</v>
      </c>
      <c r="BX5793">
        <v>2019</v>
      </c>
      <c r="BY5793">
        <v>0</v>
      </c>
    </row>
    <row r="5794" spans="1:77" x14ac:dyDescent="0.25">
      <c r="A5794">
        <v>157514</v>
      </c>
      <c r="B5794" t="s">
        <v>5972</v>
      </c>
      <c r="C5794" t="s">
        <v>88</v>
      </c>
      <c r="D5794">
        <v>794943397</v>
      </c>
      <c r="E5794">
        <v>4630</v>
      </c>
      <c r="F5794">
        <v>0</v>
      </c>
      <c r="G5794" t="s">
        <v>79</v>
      </c>
      <c r="H5794">
        <v>0</v>
      </c>
      <c r="I5794">
        <v>211580807</v>
      </c>
      <c r="J5794">
        <v>211580807</v>
      </c>
      <c r="K5794">
        <v>2</v>
      </c>
      <c r="L5794">
        <v>0</v>
      </c>
      <c r="M5794">
        <v>0</v>
      </c>
      <c r="N5794" t="s">
        <v>87</v>
      </c>
      <c r="O5794">
        <v>4</v>
      </c>
      <c r="P5794">
        <v>1</v>
      </c>
      <c r="Q5794">
        <v>15</v>
      </c>
      <c r="R5794">
        <v>150140</v>
      </c>
      <c r="S5794">
        <v>0</v>
      </c>
      <c r="T5794">
        <v>0</v>
      </c>
      <c r="U5794">
        <v>300000</v>
      </c>
      <c r="V5794">
        <v>0</v>
      </c>
      <c r="W5794">
        <v>1</v>
      </c>
      <c r="X5794">
        <v>411047294</v>
      </c>
      <c r="Y5794">
        <v>10</v>
      </c>
      <c r="Z5794">
        <v>129300555</v>
      </c>
      <c r="AA5794" t="s">
        <v>2068</v>
      </c>
      <c r="AB5794">
        <v>-47374617</v>
      </c>
      <c r="AC5794">
        <v>0</v>
      </c>
      <c r="AD5794">
        <v>0</v>
      </c>
      <c r="AE5794">
        <v>1</v>
      </c>
      <c r="AF5794">
        <v>0</v>
      </c>
      <c r="AG5794">
        <v>12</v>
      </c>
      <c r="AH5794">
        <v>171000000</v>
      </c>
      <c r="AI5794">
        <v>0</v>
      </c>
      <c r="AJ5794">
        <v>1280825567</v>
      </c>
      <c r="AK5794">
        <v>1275871350</v>
      </c>
      <c r="AL5794">
        <v>0</v>
      </c>
      <c r="AM5794">
        <v>1501</v>
      </c>
      <c r="AN5794">
        <v>63236518</v>
      </c>
      <c r="AO5794">
        <v>204</v>
      </c>
      <c r="AP5794">
        <v>4340448199</v>
      </c>
      <c r="AQ5794">
        <v>1783751282</v>
      </c>
      <c r="AR5794">
        <v>4340448199</v>
      </c>
      <c r="AS5794">
        <v>10</v>
      </c>
      <c r="AT5794">
        <v>8228383</v>
      </c>
      <c r="AU5794">
        <v>6163203826</v>
      </c>
      <c r="AV5794">
        <v>0</v>
      </c>
      <c r="AW5794" t="s">
        <v>69</v>
      </c>
      <c r="AX5794">
        <v>1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1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8228383</v>
      </c>
      <c r="BS5794">
        <v>0</v>
      </c>
      <c r="BT5794">
        <v>0</v>
      </c>
      <c r="BU5794">
        <v>8228383</v>
      </c>
      <c r="BV5794">
        <v>8228383</v>
      </c>
      <c r="BW5794">
        <v>0</v>
      </c>
      <c r="BX5794">
        <v>2020</v>
      </c>
      <c r="BY5794">
        <v>0</v>
      </c>
    </row>
    <row r="5795" spans="1:77" x14ac:dyDescent="0.25">
      <c r="A5795">
        <v>157576</v>
      </c>
      <c r="B5795" t="s">
        <v>123</v>
      </c>
      <c r="C5795" t="s">
        <v>4532</v>
      </c>
      <c r="D5795">
        <v>17281830</v>
      </c>
      <c r="E5795">
        <v>4781</v>
      </c>
      <c r="F5795">
        <v>0</v>
      </c>
      <c r="G5795" t="s">
        <v>79</v>
      </c>
      <c r="H5795">
        <v>0</v>
      </c>
      <c r="I5795">
        <v>1000</v>
      </c>
      <c r="J5795">
        <v>1000</v>
      </c>
      <c r="K5795">
        <v>3</v>
      </c>
      <c r="L5795">
        <v>0</v>
      </c>
      <c r="M5795">
        <v>0</v>
      </c>
      <c r="N5795" t="s">
        <v>87</v>
      </c>
      <c r="O5795">
        <v>4</v>
      </c>
      <c r="P5795">
        <v>1</v>
      </c>
      <c r="Q5795">
        <v>11</v>
      </c>
      <c r="R5795">
        <v>110112</v>
      </c>
      <c r="S5795">
        <v>0</v>
      </c>
      <c r="T5795">
        <v>0</v>
      </c>
      <c r="U5795">
        <v>1142857</v>
      </c>
      <c r="V5795">
        <v>0</v>
      </c>
      <c r="W5795">
        <v>1</v>
      </c>
      <c r="X5795">
        <v>1497154</v>
      </c>
      <c r="Y5795">
        <v>12</v>
      </c>
      <c r="Z5795">
        <v>8730373</v>
      </c>
      <c r="AA5795" t="s">
        <v>5973</v>
      </c>
      <c r="AB5795">
        <v>5808166</v>
      </c>
      <c r="AC5795">
        <v>6</v>
      </c>
      <c r="AD5795">
        <v>0</v>
      </c>
      <c r="AE5795">
        <v>1</v>
      </c>
      <c r="AF5795">
        <v>0</v>
      </c>
      <c r="AG5795">
        <v>12</v>
      </c>
      <c r="AH5795">
        <v>0</v>
      </c>
      <c r="AI5795">
        <v>0</v>
      </c>
      <c r="AJ5795">
        <v>0</v>
      </c>
      <c r="AK5795">
        <v>354908</v>
      </c>
      <c r="AL5795">
        <v>0</v>
      </c>
      <c r="AM5795">
        <v>1101</v>
      </c>
      <c r="AN5795">
        <v>2325133</v>
      </c>
      <c r="AO5795">
        <v>302</v>
      </c>
      <c r="AP5795">
        <v>19741832</v>
      </c>
      <c r="AQ5795">
        <v>19386924</v>
      </c>
      <c r="AR5795">
        <v>19741832</v>
      </c>
      <c r="AS5795">
        <v>18</v>
      </c>
      <c r="AT5795">
        <v>6637748</v>
      </c>
      <c r="AU5795">
        <v>17930428</v>
      </c>
      <c r="AV5795">
        <v>0</v>
      </c>
      <c r="AW5795" t="s">
        <v>64</v>
      </c>
      <c r="AX5795">
        <v>1</v>
      </c>
      <c r="AY5795">
        <v>1</v>
      </c>
      <c r="AZ5795">
        <v>0</v>
      </c>
      <c r="BA5795">
        <v>1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6637748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6637748</v>
      </c>
      <c r="BV5795">
        <v>6637748</v>
      </c>
      <c r="BW5795">
        <v>0</v>
      </c>
      <c r="BX5795">
        <v>2020</v>
      </c>
      <c r="BY5795">
        <v>0</v>
      </c>
    </row>
    <row r="5796" spans="1:77" x14ac:dyDescent="0.25">
      <c r="A5796">
        <v>157578</v>
      </c>
      <c r="B5796" t="s">
        <v>5974</v>
      </c>
      <c r="C5796" t="s">
        <v>77</v>
      </c>
      <c r="D5796">
        <v>4926420</v>
      </c>
      <c r="E5796">
        <v>4630</v>
      </c>
      <c r="F5796">
        <v>0</v>
      </c>
      <c r="G5796" t="s">
        <v>79</v>
      </c>
      <c r="H5796">
        <v>0</v>
      </c>
      <c r="I5796">
        <v>660000</v>
      </c>
      <c r="J5796">
        <v>660000</v>
      </c>
      <c r="L5796">
        <v>0</v>
      </c>
      <c r="M5796">
        <v>0</v>
      </c>
      <c r="N5796" t="s">
        <v>87</v>
      </c>
      <c r="O5796">
        <v>4</v>
      </c>
      <c r="Q5796">
        <v>15</v>
      </c>
      <c r="R5796">
        <v>150143</v>
      </c>
      <c r="S5796">
        <v>0</v>
      </c>
      <c r="T5796">
        <v>0</v>
      </c>
      <c r="U5796">
        <v>1</v>
      </c>
      <c r="V5796">
        <v>0</v>
      </c>
      <c r="W5796">
        <v>1</v>
      </c>
      <c r="X5796">
        <v>0</v>
      </c>
      <c r="Y5796">
        <v>3</v>
      </c>
      <c r="Z5796">
        <v>1672567</v>
      </c>
      <c r="AA5796" t="s">
        <v>5975</v>
      </c>
      <c r="AB5796">
        <v>7934559</v>
      </c>
      <c r="AC5796">
        <v>1</v>
      </c>
      <c r="AD5796">
        <v>0</v>
      </c>
      <c r="AE5796">
        <v>2</v>
      </c>
      <c r="AF5796">
        <v>0</v>
      </c>
      <c r="AG5796">
        <v>10</v>
      </c>
      <c r="AH5796">
        <v>0</v>
      </c>
      <c r="AI5796">
        <v>0</v>
      </c>
      <c r="AJ5796">
        <v>3543596</v>
      </c>
      <c r="AK5796">
        <v>1733496</v>
      </c>
      <c r="AL5796">
        <v>0</v>
      </c>
      <c r="AM5796">
        <v>1501</v>
      </c>
      <c r="AN5796">
        <v>0</v>
      </c>
      <c r="AP5796">
        <v>5555335</v>
      </c>
      <c r="AQ5796">
        <v>278243</v>
      </c>
      <c r="AR5796">
        <v>5555335</v>
      </c>
      <c r="AS5796">
        <v>4</v>
      </c>
      <c r="AT5796">
        <v>16062646</v>
      </c>
      <c r="AU5796">
        <v>7924198</v>
      </c>
      <c r="AV5796">
        <v>8138448</v>
      </c>
      <c r="AW5796" t="s">
        <v>7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7924198</v>
      </c>
      <c r="BT5796">
        <v>0</v>
      </c>
      <c r="BU5796">
        <v>7924198</v>
      </c>
      <c r="BV5796">
        <v>7924198</v>
      </c>
      <c r="BW5796">
        <v>0</v>
      </c>
      <c r="BX5796">
        <v>2019</v>
      </c>
      <c r="BY5796">
        <v>0</v>
      </c>
    </row>
    <row r="5797" spans="1:77" x14ac:dyDescent="0.25">
      <c r="A5797">
        <v>157578</v>
      </c>
      <c r="B5797" t="s">
        <v>5976</v>
      </c>
      <c r="C5797" t="s">
        <v>5977</v>
      </c>
      <c r="D5797">
        <v>1628678</v>
      </c>
      <c r="E5797">
        <v>4630</v>
      </c>
      <c r="F5797">
        <v>0</v>
      </c>
      <c r="G5797" t="s">
        <v>79</v>
      </c>
      <c r="H5797">
        <v>0</v>
      </c>
      <c r="I5797">
        <v>384750</v>
      </c>
      <c r="J5797">
        <v>384750</v>
      </c>
      <c r="K5797">
        <v>1</v>
      </c>
      <c r="L5797">
        <v>0</v>
      </c>
      <c r="M5797">
        <v>0</v>
      </c>
      <c r="N5797" t="s">
        <v>87</v>
      </c>
      <c r="O5797">
        <v>4</v>
      </c>
      <c r="P5797">
        <v>1</v>
      </c>
      <c r="Q5797">
        <v>15</v>
      </c>
      <c r="R5797">
        <v>150143</v>
      </c>
      <c r="S5797">
        <v>0</v>
      </c>
      <c r="T5797">
        <v>41780</v>
      </c>
      <c r="U5797">
        <v>260000</v>
      </c>
      <c r="V5797">
        <v>0</v>
      </c>
      <c r="W5797">
        <v>1</v>
      </c>
      <c r="X5797">
        <v>65677</v>
      </c>
      <c r="Y5797">
        <v>3</v>
      </c>
      <c r="Z5797">
        <v>1247218</v>
      </c>
      <c r="AA5797" t="s">
        <v>5975</v>
      </c>
      <c r="AB5797">
        <v>714241</v>
      </c>
      <c r="AC5797">
        <v>1</v>
      </c>
      <c r="AD5797">
        <v>0</v>
      </c>
      <c r="AE5797">
        <v>2</v>
      </c>
      <c r="AF5797">
        <v>0</v>
      </c>
      <c r="AG5797">
        <v>12</v>
      </c>
      <c r="AH5797">
        <v>1256081</v>
      </c>
      <c r="AI5797">
        <v>0</v>
      </c>
      <c r="AJ5797">
        <v>1576880</v>
      </c>
      <c r="AK5797">
        <v>905833</v>
      </c>
      <c r="AL5797">
        <v>0</v>
      </c>
      <c r="AM5797">
        <v>1501</v>
      </c>
      <c r="AN5797">
        <v>209905</v>
      </c>
      <c r="AO5797">
        <v>102</v>
      </c>
      <c r="AP5797">
        <v>2482713</v>
      </c>
      <c r="AQ5797">
        <v>0</v>
      </c>
      <c r="AR5797">
        <v>2482713</v>
      </c>
      <c r="AS5797">
        <v>4</v>
      </c>
      <c r="AT5797">
        <v>13329949</v>
      </c>
      <c r="AU5797">
        <v>5523493</v>
      </c>
      <c r="AV5797">
        <v>0</v>
      </c>
      <c r="AW5797" t="s">
        <v>71</v>
      </c>
      <c r="AX5797">
        <v>1</v>
      </c>
      <c r="AY5797">
        <v>1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1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13329949</v>
      </c>
      <c r="BU5797">
        <v>13329949</v>
      </c>
      <c r="BV5797">
        <v>13329949</v>
      </c>
      <c r="BW5797">
        <v>0</v>
      </c>
      <c r="BX5797">
        <v>2020</v>
      </c>
      <c r="BY5797">
        <v>0</v>
      </c>
    </row>
    <row r="5798" spans="1:77" x14ac:dyDescent="0.25">
      <c r="A5798">
        <v>157579</v>
      </c>
      <c r="B5798" t="s">
        <v>1716</v>
      </c>
      <c r="C5798" t="s">
        <v>5978</v>
      </c>
      <c r="D5798">
        <v>29457629</v>
      </c>
      <c r="E5798">
        <v>4630</v>
      </c>
      <c r="F5798">
        <v>0</v>
      </c>
      <c r="G5798" t="s">
        <v>79</v>
      </c>
      <c r="H5798">
        <v>0</v>
      </c>
      <c r="I5798">
        <v>1000</v>
      </c>
      <c r="J5798">
        <v>1000</v>
      </c>
      <c r="K5798">
        <v>1</v>
      </c>
      <c r="L5798">
        <v>0</v>
      </c>
      <c r="M5798">
        <v>0</v>
      </c>
      <c r="N5798" t="s">
        <v>87</v>
      </c>
      <c r="O5798">
        <v>4</v>
      </c>
      <c r="P5798">
        <v>1</v>
      </c>
      <c r="Q5798">
        <v>15</v>
      </c>
      <c r="R5798">
        <v>150122</v>
      </c>
      <c r="S5798">
        <v>0</v>
      </c>
      <c r="T5798">
        <v>0</v>
      </c>
      <c r="U5798">
        <v>1175385</v>
      </c>
      <c r="V5798">
        <v>0</v>
      </c>
      <c r="W5798">
        <v>1</v>
      </c>
      <c r="X5798">
        <v>413165</v>
      </c>
      <c r="Y5798">
        <v>4</v>
      </c>
      <c r="Z5798">
        <v>6480154</v>
      </c>
      <c r="AA5798" t="s">
        <v>1531</v>
      </c>
      <c r="AB5798">
        <v>4369162</v>
      </c>
      <c r="AC5798">
        <v>0</v>
      </c>
      <c r="AD5798">
        <v>0</v>
      </c>
      <c r="AE5798">
        <v>1</v>
      </c>
      <c r="AF5798">
        <v>0</v>
      </c>
      <c r="AG5798">
        <v>12</v>
      </c>
      <c r="AH5798">
        <v>0</v>
      </c>
      <c r="AI5798">
        <v>0</v>
      </c>
      <c r="AJ5798">
        <v>24735151</v>
      </c>
      <c r="AK5798">
        <v>5147377</v>
      </c>
      <c r="AL5798">
        <v>0</v>
      </c>
      <c r="AM5798">
        <v>1501</v>
      </c>
      <c r="AN5798">
        <v>988672</v>
      </c>
      <c r="AO5798">
        <v>102</v>
      </c>
      <c r="AP5798">
        <v>30782528</v>
      </c>
      <c r="AQ5798">
        <v>900000</v>
      </c>
      <c r="AR5798">
        <v>30782528</v>
      </c>
      <c r="AS5798">
        <v>4</v>
      </c>
      <c r="AT5798">
        <v>7642923</v>
      </c>
      <c r="AU5798">
        <v>35404397</v>
      </c>
      <c r="AV5798">
        <v>0</v>
      </c>
      <c r="AW5798" t="s">
        <v>64</v>
      </c>
      <c r="AX5798">
        <v>1</v>
      </c>
      <c r="AY5798">
        <v>0</v>
      </c>
      <c r="AZ5798">
        <v>0</v>
      </c>
      <c r="BA5798">
        <v>1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7642923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7642923</v>
      </c>
      <c r="BV5798">
        <v>7642923</v>
      </c>
      <c r="BW5798">
        <v>0</v>
      </c>
      <c r="BX5798">
        <v>2020</v>
      </c>
      <c r="BY5798">
        <v>0</v>
      </c>
    </row>
    <row r="5799" spans="1:77" x14ac:dyDescent="0.25">
      <c r="A5799">
        <v>15759</v>
      </c>
      <c r="B5799" t="s">
        <v>113</v>
      </c>
      <c r="C5799" t="s">
        <v>77</v>
      </c>
      <c r="D5799">
        <v>6977314</v>
      </c>
      <c r="E5799">
        <v>4649</v>
      </c>
      <c r="F5799">
        <v>0</v>
      </c>
      <c r="G5799" t="s">
        <v>79</v>
      </c>
      <c r="H5799">
        <v>0</v>
      </c>
      <c r="I5799">
        <v>4113500</v>
      </c>
      <c r="J5799">
        <v>4113500</v>
      </c>
      <c r="L5799">
        <v>0</v>
      </c>
      <c r="M5799">
        <v>0</v>
      </c>
      <c r="N5799" t="s">
        <v>87</v>
      </c>
      <c r="O5799">
        <v>4</v>
      </c>
      <c r="Q5799">
        <v>15</v>
      </c>
      <c r="R5799">
        <v>150199</v>
      </c>
      <c r="S5799">
        <v>714566</v>
      </c>
      <c r="T5799">
        <v>0</v>
      </c>
      <c r="U5799">
        <v>2.4827078734363601</v>
      </c>
      <c r="V5799">
        <v>0</v>
      </c>
      <c r="W5799">
        <v>1</v>
      </c>
      <c r="X5799">
        <v>0</v>
      </c>
      <c r="Y5799">
        <v>40</v>
      </c>
      <c r="Z5799">
        <v>2307508</v>
      </c>
      <c r="AA5799" t="s">
        <v>5979</v>
      </c>
      <c r="AB5799">
        <v>8155880</v>
      </c>
      <c r="AC5799">
        <v>28</v>
      </c>
      <c r="AD5799">
        <v>0</v>
      </c>
      <c r="AE5799">
        <v>2</v>
      </c>
      <c r="AF5799">
        <v>0</v>
      </c>
      <c r="AG5799">
        <v>12</v>
      </c>
      <c r="AH5799">
        <v>6804</v>
      </c>
      <c r="AI5799">
        <v>0</v>
      </c>
      <c r="AJ5799">
        <v>3797964</v>
      </c>
      <c r="AK5799">
        <v>9569330</v>
      </c>
      <c r="AL5799">
        <v>870</v>
      </c>
      <c r="AM5799">
        <v>1501</v>
      </c>
      <c r="AN5799">
        <v>22986</v>
      </c>
      <c r="AP5799">
        <v>14195231</v>
      </c>
      <c r="AQ5799">
        <v>827937</v>
      </c>
      <c r="AR5799">
        <v>14195231</v>
      </c>
      <c r="AS5799">
        <v>68</v>
      </c>
      <c r="AT5799">
        <v>12493571</v>
      </c>
      <c r="AU5799">
        <v>12492701</v>
      </c>
      <c r="AV5799">
        <v>0</v>
      </c>
      <c r="AW5799" t="s">
        <v>70</v>
      </c>
      <c r="AX5799">
        <v>1</v>
      </c>
      <c r="AY5799">
        <v>1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1</v>
      </c>
      <c r="BI5799">
        <v>0</v>
      </c>
      <c r="BJ5799">
        <v>0</v>
      </c>
      <c r="BK5799">
        <v>1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10618796</v>
      </c>
      <c r="BT5799">
        <v>1873905</v>
      </c>
      <c r="BU5799">
        <v>12492701</v>
      </c>
      <c r="BV5799">
        <v>12492701</v>
      </c>
      <c r="BW5799">
        <v>0</v>
      </c>
      <c r="BX5799">
        <v>2019</v>
      </c>
      <c r="BY5799">
        <v>0</v>
      </c>
    </row>
    <row r="5800" spans="1:77" x14ac:dyDescent="0.25">
      <c r="A5800">
        <v>157593</v>
      </c>
      <c r="B5800" t="s">
        <v>5980</v>
      </c>
      <c r="C5800" t="s">
        <v>77</v>
      </c>
      <c r="D5800">
        <v>1521801</v>
      </c>
      <c r="E5800">
        <v>4690</v>
      </c>
      <c r="F5800">
        <v>0</v>
      </c>
      <c r="G5800" t="s">
        <v>79</v>
      </c>
      <c r="H5800">
        <v>0</v>
      </c>
      <c r="I5800">
        <v>9000</v>
      </c>
      <c r="J5800">
        <v>9000</v>
      </c>
      <c r="L5800">
        <v>0</v>
      </c>
      <c r="M5800">
        <v>0</v>
      </c>
      <c r="N5800" t="s">
        <v>87</v>
      </c>
      <c r="O5800">
        <v>4</v>
      </c>
      <c r="Q5800">
        <v>15</v>
      </c>
      <c r="R5800">
        <v>150199</v>
      </c>
      <c r="U5800">
        <v>2.9473684210526301</v>
      </c>
      <c r="V5800">
        <v>0</v>
      </c>
      <c r="W5800">
        <v>1</v>
      </c>
      <c r="X5800">
        <v>0</v>
      </c>
      <c r="Y5800">
        <v>1</v>
      </c>
      <c r="Z5800">
        <v>750100</v>
      </c>
      <c r="AA5800" t="s">
        <v>5981</v>
      </c>
      <c r="AB5800">
        <v>748546</v>
      </c>
      <c r="AC5800">
        <v>2</v>
      </c>
      <c r="AD5800">
        <v>0</v>
      </c>
      <c r="AE5800">
        <v>7</v>
      </c>
      <c r="AF5800">
        <v>0</v>
      </c>
      <c r="AG5800">
        <v>12</v>
      </c>
      <c r="AH5800">
        <v>0</v>
      </c>
      <c r="AI5800">
        <v>0</v>
      </c>
      <c r="AJ5800">
        <v>87257</v>
      </c>
      <c r="AK5800">
        <v>1789681</v>
      </c>
      <c r="AL5800">
        <v>0</v>
      </c>
      <c r="AM5800">
        <v>1501</v>
      </c>
      <c r="AN5800">
        <v>0</v>
      </c>
      <c r="AP5800">
        <v>1876938</v>
      </c>
      <c r="AQ5800">
        <v>0</v>
      </c>
      <c r="AR5800">
        <v>1876938</v>
      </c>
      <c r="AS5800">
        <v>3</v>
      </c>
      <c r="AT5800">
        <v>3665406</v>
      </c>
      <c r="AU5800">
        <v>3665406</v>
      </c>
      <c r="AV5800">
        <v>0</v>
      </c>
      <c r="AW5800" t="s">
        <v>69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3665406</v>
      </c>
      <c r="BS5800">
        <v>0</v>
      </c>
      <c r="BT5800">
        <v>0</v>
      </c>
      <c r="BU5800">
        <v>3665406</v>
      </c>
      <c r="BV5800">
        <v>3665406</v>
      </c>
      <c r="BW5800">
        <v>0</v>
      </c>
      <c r="BX5800">
        <v>2019</v>
      </c>
      <c r="BY5800">
        <v>0</v>
      </c>
    </row>
    <row r="5801" spans="1:77" x14ac:dyDescent="0.25">
      <c r="A5801">
        <v>157597</v>
      </c>
      <c r="B5801" t="s">
        <v>5982</v>
      </c>
      <c r="C5801" t="s">
        <v>77</v>
      </c>
      <c r="D5801">
        <v>2811970</v>
      </c>
      <c r="E5801">
        <v>4649</v>
      </c>
      <c r="F5801">
        <v>0</v>
      </c>
      <c r="G5801" t="s">
        <v>79</v>
      </c>
      <c r="H5801">
        <v>0</v>
      </c>
      <c r="I5801">
        <v>751439</v>
      </c>
      <c r="J5801">
        <v>751439</v>
      </c>
      <c r="L5801">
        <v>0</v>
      </c>
      <c r="M5801">
        <v>0</v>
      </c>
      <c r="N5801" t="s">
        <v>87</v>
      </c>
      <c r="O5801">
        <v>4</v>
      </c>
      <c r="Q5801">
        <v>15</v>
      </c>
      <c r="R5801">
        <v>150199</v>
      </c>
      <c r="S5801">
        <v>0</v>
      </c>
      <c r="T5801">
        <v>0</v>
      </c>
      <c r="U5801">
        <v>2.9473684210526301</v>
      </c>
      <c r="V5801">
        <v>0</v>
      </c>
      <c r="W5801">
        <v>1</v>
      </c>
      <c r="X5801">
        <v>0</v>
      </c>
      <c r="Y5801">
        <v>3</v>
      </c>
      <c r="Z5801">
        <v>2360041</v>
      </c>
      <c r="AA5801" t="s">
        <v>5982</v>
      </c>
      <c r="AB5801">
        <v>540930</v>
      </c>
      <c r="AC5801">
        <v>6</v>
      </c>
      <c r="AD5801">
        <v>0</v>
      </c>
      <c r="AE5801">
        <v>3</v>
      </c>
      <c r="AF5801">
        <v>0</v>
      </c>
      <c r="AG5801">
        <v>12</v>
      </c>
      <c r="AH5801">
        <v>0</v>
      </c>
      <c r="AI5801">
        <v>1990268</v>
      </c>
      <c r="AJ5801">
        <v>624086</v>
      </c>
      <c r="AK5801">
        <v>1184191</v>
      </c>
      <c r="AL5801">
        <v>0</v>
      </c>
      <c r="AM5801">
        <v>1501</v>
      </c>
      <c r="AN5801">
        <v>81627</v>
      </c>
      <c r="AP5801">
        <v>4062775</v>
      </c>
      <c r="AQ5801">
        <v>2254498</v>
      </c>
      <c r="AR5801">
        <v>4062775</v>
      </c>
      <c r="AS5801">
        <v>9</v>
      </c>
      <c r="AT5801">
        <v>2875173</v>
      </c>
      <c r="AU5801">
        <v>2875173</v>
      </c>
      <c r="AV5801">
        <v>0</v>
      </c>
      <c r="AW5801" t="s">
        <v>69</v>
      </c>
      <c r="AX5801">
        <v>1</v>
      </c>
      <c r="AY5801">
        <v>1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1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2875173</v>
      </c>
      <c r="BS5801">
        <v>0</v>
      </c>
      <c r="BT5801">
        <v>0</v>
      </c>
      <c r="BU5801">
        <v>2875173</v>
      </c>
      <c r="BV5801">
        <v>2875173</v>
      </c>
      <c r="BW5801">
        <v>0</v>
      </c>
      <c r="BX5801">
        <v>2019</v>
      </c>
      <c r="BY5801">
        <v>0</v>
      </c>
    </row>
    <row r="5802" spans="1:77" x14ac:dyDescent="0.25">
      <c r="A5802">
        <v>157599</v>
      </c>
      <c r="B5802" t="s">
        <v>5983</v>
      </c>
      <c r="C5802" t="s">
        <v>77</v>
      </c>
      <c r="D5802">
        <v>924109</v>
      </c>
      <c r="E5802">
        <v>4630</v>
      </c>
      <c r="F5802">
        <v>0</v>
      </c>
      <c r="G5802" t="s">
        <v>79</v>
      </c>
      <c r="H5802">
        <v>0</v>
      </c>
      <c r="I5802">
        <v>533681</v>
      </c>
      <c r="J5802">
        <v>533681</v>
      </c>
      <c r="L5802">
        <v>0</v>
      </c>
      <c r="M5802">
        <v>0</v>
      </c>
      <c r="N5802" t="s">
        <v>87</v>
      </c>
      <c r="O5802">
        <v>4</v>
      </c>
      <c r="Q5802">
        <v>15</v>
      </c>
      <c r="R5802">
        <v>150199</v>
      </c>
      <c r="S5802">
        <v>0</v>
      </c>
      <c r="T5802">
        <v>0</v>
      </c>
      <c r="U5802">
        <v>2</v>
      </c>
      <c r="V5802">
        <v>0</v>
      </c>
      <c r="W5802">
        <v>1</v>
      </c>
      <c r="X5802">
        <v>0</v>
      </c>
      <c r="Y5802">
        <v>4</v>
      </c>
      <c r="Z5802">
        <v>530571</v>
      </c>
      <c r="AA5802" t="s">
        <v>5984</v>
      </c>
      <c r="AB5802">
        <v>351658</v>
      </c>
      <c r="AC5802">
        <v>1</v>
      </c>
      <c r="AD5802">
        <v>0</v>
      </c>
      <c r="AE5802">
        <v>1</v>
      </c>
      <c r="AF5802">
        <v>0</v>
      </c>
      <c r="AG5802">
        <v>12</v>
      </c>
      <c r="AH5802">
        <v>0</v>
      </c>
      <c r="AI5802">
        <v>918</v>
      </c>
      <c r="AJ5802">
        <v>218313</v>
      </c>
      <c r="AK5802">
        <v>696229</v>
      </c>
      <c r="AL5802">
        <v>0</v>
      </c>
      <c r="AM5802">
        <v>1501</v>
      </c>
      <c r="AN5802">
        <v>0</v>
      </c>
      <c r="AP5802">
        <v>952443</v>
      </c>
      <c r="AQ5802">
        <v>37901</v>
      </c>
      <c r="AR5802">
        <v>952443</v>
      </c>
      <c r="AS5802">
        <v>5</v>
      </c>
      <c r="AT5802">
        <v>5515130</v>
      </c>
      <c r="AU5802">
        <v>5515130</v>
      </c>
      <c r="AV5802">
        <v>0</v>
      </c>
      <c r="AW5802" t="s">
        <v>67</v>
      </c>
      <c r="AX5802">
        <v>2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1</v>
      </c>
      <c r="BE5802">
        <v>0</v>
      </c>
      <c r="BF5802">
        <v>1</v>
      </c>
      <c r="BG5802">
        <v>0</v>
      </c>
      <c r="BH5802">
        <v>0</v>
      </c>
      <c r="BI5802">
        <v>0</v>
      </c>
      <c r="BJ5802">
        <v>0</v>
      </c>
      <c r="BK5802">
        <v>1</v>
      </c>
      <c r="BL5802">
        <v>0</v>
      </c>
      <c r="BM5802">
        <v>0</v>
      </c>
      <c r="BN5802">
        <v>0</v>
      </c>
      <c r="BO5802">
        <v>0</v>
      </c>
      <c r="BP5802">
        <v>4709921</v>
      </c>
      <c r="BQ5802">
        <v>0</v>
      </c>
      <c r="BR5802">
        <v>805209</v>
      </c>
      <c r="BS5802">
        <v>0</v>
      </c>
      <c r="BT5802">
        <v>0</v>
      </c>
      <c r="BU5802">
        <v>5515130</v>
      </c>
      <c r="BV5802">
        <v>5515130</v>
      </c>
      <c r="BW5802">
        <v>0</v>
      </c>
      <c r="BX5802">
        <v>2019</v>
      </c>
      <c r="BY5802">
        <v>0</v>
      </c>
    </row>
    <row r="5803" spans="1:77" x14ac:dyDescent="0.25">
      <c r="A5803">
        <v>15760</v>
      </c>
      <c r="B5803" t="s">
        <v>77</v>
      </c>
      <c r="C5803" t="s">
        <v>77</v>
      </c>
      <c r="D5803">
        <v>27703867</v>
      </c>
      <c r="F5803">
        <v>2</v>
      </c>
      <c r="G5803" t="s">
        <v>78</v>
      </c>
      <c r="H5803">
        <v>4</v>
      </c>
      <c r="I5803">
        <v>4975228</v>
      </c>
      <c r="J5803">
        <v>4975228</v>
      </c>
      <c r="M5803">
        <v>0</v>
      </c>
      <c r="N5803" t="s">
        <v>79</v>
      </c>
      <c r="O5803">
        <v>0</v>
      </c>
      <c r="Q5803">
        <v>15</v>
      </c>
      <c r="R5803">
        <v>150140</v>
      </c>
      <c r="S5803">
        <v>0</v>
      </c>
      <c r="V5803">
        <v>1</v>
      </c>
      <c r="W5803">
        <v>0</v>
      </c>
      <c r="X5803">
        <v>3309887</v>
      </c>
      <c r="AA5803" t="s">
        <v>77</v>
      </c>
      <c r="AB5803">
        <v>10274895</v>
      </c>
      <c r="AD5803">
        <v>0</v>
      </c>
      <c r="AF5803">
        <v>0</v>
      </c>
      <c r="AJ5803">
        <v>31073892</v>
      </c>
      <c r="AK5803">
        <v>5565571</v>
      </c>
      <c r="AL5803">
        <v>44100</v>
      </c>
      <c r="AM5803">
        <v>1501</v>
      </c>
      <c r="AN5803">
        <v>3197222</v>
      </c>
      <c r="AP5803">
        <v>49071190</v>
      </c>
      <c r="AQ5803">
        <v>12431727</v>
      </c>
      <c r="AR5803">
        <v>49071190</v>
      </c>
      <c r="AS5803">
        <v>177</v>
      </c>
      <c r="AT5803">
        <v>98612254</v>
      </c>
      <c r="AU5803">
        <v>98220773</v>
      </c>
      <c r="AV5803">
        <v>347381</v>
      </c>
      <c r="AW5803" t="s">
        <v>70</v>
      </c>
      <c r="AX5803">
        <v>1</v>
      </c>
      <c r="AY5803">
        <v>1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1</v>
      </c>
      <c r="BH5803">
        <v>0</v>
      </c>
      <c r="BI5803">
        <v>0</v>
      </c>
      <c r="BJ5803">
        <v>0</v>
      </c>
      <c r="BK5803">
        <v>0</v>
      </c>
      <c r="BM5803">
        <v>0</v>
      </c>
      <c r="BX5803">
        <v>2015</v>
      </c>
      <c r="BY5803">
        <v>1</v>
      </c>
    </row>
    <row r="5804" spans="1:77" x14ac:dyDescent="0.25">
      <c r="A5804">
        <v>15760</v>
      </c>
      <c r="B5804" t="s">
        <v>5985</v>
      </c>
      <c r="C5804" t="s">
        <v>77</v>
      </c>
      <c r="D5804">
        <v>26984028</v>
      </c>
      <c r="E5804">
        <v>4630</v>
      </c>
      <c r="F5804">
        <v>0</v>
      </c>
      <c r="G5804" t="s">
        <v>78</v>
      </c>
      <c r="H5804">
        <v>4</v>
      </c>
      <c r="I5804">
        <v>4975228</v>
      </c>
      <c r="J5804">
        <v>1063817</v>
      </c>
      <c r="L5804">
        <v>0</v>
      </c>
      <c r="M5804">
        <v>0</v>
      </c>
      <c r="N5804" t="s">
        <v>79</v>
      </c>
      <c r="O5804">
        <v>0</v>
      </c>
      <c r="Q5804">
        <v>15</v>
      </c>
      <c r="R5804">
        <v>150140</v>
      </c>
      <c r="S5804">
        <v>0</v>
      </c>
      <c r="T5804">
        <v>0</v>
      </c>
      <c r="V5804">
        <v>1</v>
      </c>
      <c r="W5804">
        <v>0</v>
      </c>
      <c r="X5804">
        <v>4255386</v>
      </c>
      <c r="Y5804">
        <v>78</v>
      </c>
      <c r="AA5804" t="s">
        <v>655</v>
      </c>
      <c r="AB5804">
        <v>7796650</v>
      </c>
      <c r="AC5804">
        <v>111</v>
      </c>
      <c r="AD5804">
        <v>0</v>
      </c>
      <c r="AE5804">
        <v>10</v>
      </c>
      <c r="AF5804">
        <v>0</v>
      </c>
      <c r="AG5804">
        <v>12</v>
      </c>
      <c r="AJ5804">
        <v>41172733</v>
      </c>
      <c r="AK5804">
        <v>7994283</v>
      </c>
      <c r="AL5804">
        <v>0</v>
      </c>
      <c r="AM5804">
        <v>1501</v>
      </c>
      <c r="AN5804">
        <v>3801050</v>
      </c>
      <c r="AP5804">
        <v>49382825</v>
      </c>
      <c r="AQ5804">
        <v>215809</v>
      </c>
      <c r="AR5804">
        <v>49382825</v>
      </c>
      <c r="AS5804">
        <v>189</v>
      </c>
      <c r="AT5804">
        <v>110036776</v>
      </c>
      <c r="AU5804">
        <v>110036776</v>
      </c>
      <c r="AV5804">
        <v>0</v>
      </c>
      <c r="AW5804" t="s">
        <v>66</v>
      </c>
      <c r="AX5804">
        <v>1</v>
      </c>
      <c r="AY5804">
        <v>1</v>
      </c>
      <c r="AZ5804">
        <v>0</v>
      </c>
      <c r="BA5804">
        <v>0</v>
      </c>
      <c r="BB5804">
        <v>0</v>
      </c>
      <c r="BC5804">
        <v>1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3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2016</v>
      </c>
      <c r="BY5804">
        <v>1</v>
      </c>
    </row>
    <row r="5805" spans="1:77" x14ac:dyDescent="0.25">
      <c r="A5805">
        <v>15760</v>
      </c>
      <c r="B5805" t="s">
        <v>5986</v>
      </c>
      <c r="C5805" t="s">
        <v>5986</v>
      </c>
      <c r="D5805">
        <v>35382608</v>
      </c>
      <c r="E5805">
        <v>4630</v>
      </c>
      <c r="F5805">
        <v>0</v>
      </c>
      <c r="G5805" t="s">
        <v>79</v>
      </c>
      <c r="H5805">
        <v>0</v>
      </c>
      <c r="I5805">
        <v>4975228</v>
      </c>
      <c r="J5805">
        <v>4975228</v>
      </c>
      <c r="L5805">
        <v>0</v>
      </c>
      <c r="M5805">
        <v>0</v>
      </c>
      <c r="N5805" t="s">
        <v>78</v>
      </c>
      <c r="O5805">
        <v>4</v>
      </c>
      <c r="Q5805">
        <v>15</v>
      </c>
      <c r="R5805">
        <v>150140</v>
      </c>
      <c r="S5805">
        <v>4385074</v>
      </c>
      <c r="T5805">
        <v>4385074</v>
      </c>
      <c r="U5805">
        <v>1.4051910999999999</v>
      </c>
      <c r="V5805">
        <v>0</v>
      </c>
      <c r="W5805">
        <v>1</v>
      </c>
      <c r="X5805">
        <v>1368475</v>
      </c>
      <c r="AA5805" t="s">
        <v>655</v>
      </c>
      <c r="AB5805">
        <v>6929850</v>
      </c>
      <c r="AD5805">
        <v>0</v>
      </c>
      <c r="AE5805">
        <v>8</v>
      </c>
      <c r="AF5805">
        <v>0</v>
      </c>
      <c r="AG5805">
        <v>12</v>
      </c>
      <c r="AJ5805">
        <v>36444814</v>
      </c>
      <c r="AK5805">
        <v>9296693</v>
      </c>
      <c r="AL5805">
        <v>0</v>
      </c>
      <c r="AM5805">
        <v>1501</v>
      </c>
      <c r="AN5805">
        <v>5467652</v>
      </c>
      <c r="AP5805">
        <v>56928778</v>
      </c>
      <c r="AQ5805">
        <v>11187271</v>
      </c>
      <c r="AR5805">
        <v>56928778</v>
      </c>
      <c r="AS5805">
        <v>260</v>
      </c>
      <c r="AT5805">
        <v>131322053</v>
      </c>
      <c r="AU5805">
        <v>131322053</v>
      </c>
      <c r="AV5805">
        <v>0</v>
      </c>
      <c r="AW5805" t="s">
        <v>84</v>
      </c>
      <c r="AX5805">
        <v>1</v>
      </c>
      <c r="AY5805">
        <v>1</v>
      </c>
      <c r="AZ5805">
        <v>0</v>
      </c>
      <c r="BA5805">
        <v>1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1</v>
      </c>
      <c r="BL5805">
        <v>0</v>
      </c>
      <c r="BM5805">
        <v>131322053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131322053</v>
      </c>
      <c r="BV5805">
        <v>131322053</v>
      </c>
      <c r="BW5805">
        <v>0</v>
      </c>
      <c r="BX5805">
        <v>2017</v>
      </c>
      <c r="BY5805">
        <v>1</v>
      </c>
    </row>
    <row r="5806" spans="1:77" x14ac:dyDescent="0.25">
      <c r="A5806">
        <v>15760</v>
      </c>
      <c r="B5806" t="s">
        <v>5986</v>
      </c>
      <c r="C5806" t="s">
        <v>5986</v>
      </c>
      <c r="D5806">
        <v>38063681</v>
      </c>
      <c r="E5806">
        <v>4630</v>
      </c>
      <c r="F5806">
        <v>0</v>
      </c>
      <c r="G5806" t="s">
        <v>79</v>
      </c>
      <c r="H5806">
        <v>0</v>
      </c>
      <c r="I5806">
        <v>4975228</v>
      </c>
      <c r="J5806">
        <v>4975228</v>
      </c>
      <c r="L5806">
        <v>0</v>
      </c>
      <c r="M5806">
        <v>0</v>
      </c>
      <c r="N5806" t="s">
        <v>78</v>
      </c>
      <c r="O5806">
        <v>4</v>
      </c>
      <c r="Q5806">
        <v>15</v>
      </c>
      <c r="R5806">
        <v>150140</v>
      </c>
      <c r="S5806">
        <v>509655</v>
      </c>
      <c r="T5806">
        <v>1234432</v>
      </c>
      <c r="U5806">
        <v>1.1132899999999999</v>
      </c>
      <c r="V5806">
        <v>0</v>
      </c>
      <c r="W5806">
        <v>1</v>
      </c>
      <c r="X5806">
        <v>1793683</v>
      </c>
      <c r="AA5806" t="s">
        <v>655</v>
      </c>
      <c r="AB5806">
        <v>12887921</v>
      </c>
      <c r="AD5806">
        <v>0</v>
      </c>
      <c r="AE5806">
        <v>10</v>
      </c>
      <c r="AF5806">
        <v>0</v>
      </c>
      <c r="AG5806">
        <v>12</v>
      </c>
      <c r="AJ5806">
        <v>40489468</v>
      </c>
      <c r="AK5806">
        <v>10049253</v>
      </c>
      <c r="AL5806">
        <v>0</v>
      </c>
      <c r="AM5806">
        <v>1501</v>
      </c>
      <c r="AN5806">
        <v>3760728</v>
      </c>
      <c r="AP5806">
        <v>59253801</v>
      </c>
      <c r="AQ5806">
        <v>8715080</v>
      </c>
      <c r="AR5806">
        <v>59253801</v>
      </c>
      <c r="AS5806">
        <v>304</v>
      </c>
      <c r="AT5806">
        <v>144470050</v>
      </c>
      <c r="AU5806">
        <v>144470050</v>
      </c>
      <c r="AV5806">
        <v>0</v>
      </c>
      <c r="AW5806" t="s">
        <v>85</v>
      </c>
      <c r="AX5806">
        <v>1</v>
      </c>
      <c r="AY5806">
        <v>1</v>
      </c>
      <c r="AZ5806">
        <v>0</v>
      </c>
      <c r="BA5806">
        <v>1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14447005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144470050</v>
      </c>
      <c r="BV5806">
        <v>144470050</v>
      </c>
      <c r="BW5806">
        <v>0</v>
      </c>
      <c r="BX5806">
        <v>2018</v>
      </c>
      <c r="BY5806">
        <v>1</v>
      </c>
    </row>
    <row r="5807" spans="1:77" x14ac:dyDescent="0.25">
      <c r="A5807">
        <v>15760</v>
      </c>
      <c r="B5807" t="s">
        <v>889</v>
      </c>
      <c r="C5807" t="s">
        <v>77</v>
      </c>
      <c r="D5807">
        <v>42142529</v>
      </c>
      <c r="E5807">
        <v>4630</v>
      </c>
      <c r="F5807">
        <v>0</v>
      </c>
      <c r="G5807" t="s">
        <v>79</v>
      </c>
      <c r="H5807">
        <v>0</v>
      </c>
      <c r="I5807">
        <v>4975228</v>
      </c>
      <c r="J5807">
        <v>4975228</v>
      </c>
      <c r="L5807">
        <v>0</v>
      </c>
      <c r="M5807">
        <v>0</v>
      </c>
      <c r="N5807" t="s">
        <v>87</v>
      </c>
      <c r="O5807">
        <v>4</v>
      </c>
      <c r="Q5807">
        <v>15</v>
      </c>
      <c r="R5807">
        <v>150140</v>
      </c>
      <c r="S5807">
        <v>0</v>
      </c>
      <c r="T5807">
        <v>0</v>
      </c>
      <c r="U5807">
        <v>1.0606060606060601</v>
      </c>
      <c r="V5807">
        <v>0</v>
      </c>
      <c r="W5807">
        <v>1</v>
      </c>
      <c r="X5807">
        <v>0</v>
      </c>
      <c r="Y5807">
        <v>246</v>
      </c>
      <c r="Z5807">
        <v>26958867</v>
      </c>
      <c r="AA5807" t="s">
        <v>655</v>
      </c>
      <c r="AB5807">
        <v>15393431</v>
      </c>
      <c r="AC5807">
        <v>81</v>
      </c>
      <c r="AD5807">
        <v>0</v>
      </c>
      <c r="AE5807">
        <v>8</v>
      </c>
      <c r="AF5807">
        <v>0</v>
      </c>
      <c r="AG5807">
        <v>12</v>
      </c>
      <c r="AH5807">
        <v>0</v>
      </c>
      <c r="AI5807">
        <v>0</v>
      </c>
      <c r="AJ5807">
        <v>40982972</v>
      </c>
      <c r="AK5807">
        <v>14442567</v>
      </c>
      <c r="AL5807">
        <v>0</v>
      </c>
      <c r="AM5807">
        <v>1501</v>
      </c>
      <c r="AN5807">
        <v>3577830</v>
      </c>
      <c r="AP5807">
        <v>64948217</v>
      </c>
      <c r="AQ5807">
        <v>9522678</v>
      </c>
      <c r="AR5807">
        <v>64948217</v>
      </c>
      <c r="AS5807">
        <v>327</v>
      </c>
      <c r="AT5807">
        <v>173293995</v>
      </c>
      <c r="AU5807">
        <v>173293995</v>
      </c>
      <c r="AV5807">
        <v>0</v>
      </c>
      <c r="AW5807" t="s">
        <v>69</v>
      </c>
      <c r="AX5807">
        <v>1</v>
      </c>
      <c r="AY5807">
        <v>1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1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173293995</v>
      </c>
      <c r="BS5807">
        <v>0</v>
      </c>
      <c r="BT5807">
        <v>0</v>
      </c>
      <c r="BU5807">
        <v>173293995</v>
      </c>
      <c r="BV5807">
        <v>173293995</v>
      </c>
      <c r="BW5807">
        <v>0</v>
      </c>
      <c r="BX5807">
        <v>2019</v>
      </c>
      <c r="BY5807">
        <v>0</v>
      </c>
    </row>
    <row r="5808" spans="1:77" x14ac:dyDescent="0.25">
      <c r="A5808">
        <v>15760</v>
      </c>
      <c r="B5808" t="s">
        <v>5987</v>
      </c>
      <c r="C5808" t="s">
        <v>4516</v>
      </c>
      <c r="D5808">
        <v>6806647</v>
      </c>
      <c r="E5808">
        <v>4630</v>
      </c>
      <c r="F5808">
        <v>0</v>
      </c>
      <c r="G5808" t="s">
        <v>79</v>
      </c>
      <c r="H5808">
        <v>0</v>
      </c>
      <c r="I5808">
        <v>4000000</v>
      </c>
      <c r="J5808">
        <v>4000000</v>
      </c>
      <c r="K5808">
        <v>1</v>
      </c>
      <c r="L5808">
        <v>0</v>
      </c>
      <c r="M5808">
        <v>0</v>
      </c>
      <c r="N5808" t="s">
        <v>87</v>
      </c>
      <c r="O5808">
        <v>4</v>
      </c>
      <c r="P5808">
        <v>1</v>
      </c>
      <c r="Q5808">
        <v>15</v>
      </c>
      <c r="R5808">
        <v>150140</v>
      </c>
      <c r="S5808">
        <v>0</v>
      </c>
      <c r="T5808">
        <v>4000000</v>
      </c>
      <c r="U5808">
        <v>100000</v>
      </c>
      <c r="V5808">
        <v>0</v>
      </c>
      <c r="W5808">
        <v>1</v>
      </c>
      <c r="X5808">
        <v>480386</v>
      </c>
      <c r="Y5808">
        <v>270</v>
      </c>
      <c r="Z5808">
        <v>2247215</v>
      </c>
      <c r="AA5808" t="s">
        <v>655</v>
      </c>
      <c r="AB5808">
        <v>1048290</v>
      </c>
      <c r="AC5808">
        <v>88</v>
      </c>
      <c r="AD5808">
        <v>0</v>
      </c>
      <c r="AE5808">
        <v>9</v>
      </c>
      <c r="AF5808">
        <v>0</v>
      </c>
      <c r="AG5808">
        <v>12</v>
      </c>
      <c r="AH5808">
        <v>0</v>
      </c>
      <c r="AI5808">
        <v>0</v>
      </c>
      <c r="AJ5808">
        <v>978855</v>
      </c>
      <c r="AK5808">
        <v>6159695</v>
      </c>
      <c r="AL5808">
        <v>0</v>
      </c>
      <c r="AM5808">
        <v>1501</v>
      </c>
      <c r="AN5808">
        <v>12294</v>
      </c>
      <c r="AO5808">
        <v>102</v>
      </c>
      <c r="AP5808">
        <v>7138550</v>
      </c>
      <c r="AQ5808">
        <v>0</v>
      </c>
      <c r="AR5808">
        <v>7138550</v>
      </c>
      <c r="AS5808">
        <v>358</v>
      </c>
      <c r="AT5808">
        <v>188118110</v>
      </c>
      <c r="AU5808">
        <v>26165698</v>
      </c>
      <c r="AV5808">
        <v>0</v>
      </c>
      <c r="AW5808" t="s">
        <v>70</v>
      </c>
      <c r="AX5808">
        <v>0</v>
      </c>
      <c r="AY5808">
        <v>1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1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188118110</v>
      </c>
      <c r="BT5808">
        <v>0</v>
      </c>
      <c r="BU5808">
        <v>188118110</v>
      </c>
      <c r="BV5808">
        <v>188118110</v>
      </c>
      <c r="BW5808">
        <v>0</v>
      </c>
      <c r="BX5808">
        <v>2020</v>
      </c>
      <c r="BY5808">
        <v>0</v>
      </c>
    </row>
    <row r="5809" spans="1:77" x14ac:dyDescent="0.25">
      <c r="A5809">
        <v>157601</v>
      </c>
      <c r="B5809" t="s">
        <v>5988</v>
      </c>
      <c r="C5809" t="s">
        <v>77</v>
      </c>
      <c r="D5809">
        <v>16685583</v>
      </c>
      <c r="E5809">
        <v>4630</v>
      </c>
      <c r="F5809">
        <v>0</v>
      </c>
      <c r="G5809" t="s">
        <v>79</v>
      </c>
      <c r="H5809">
        <v>0</v>
      </c>
      <c r="I5809">
        <v>1530000</v>
      </c>
      <c r="J5809">
        <v>1530000</v>
      </c>
      <c r="L5809">
        <v>0</v>
      </c>
      <c r="M5809">
        <v>0</v>
      </c>
      <c r="N5809" t="s">
        <v>87</v>
      </c>
      <c r="O5809">
        <v>4</v>
      </c>
      <c r="Q5809">
        <v>15</v>
      </c>
      <c r="R5809">
        <v>150115</v>
      </c>
      <c r="S5809">
        <v>0</v>
      </c>
      <c r="T5809">
        <v>0</v>
      </c>
      <c r="U5809">
        <v>1.4166666666666701</v>
      </c>
      <c r="V5809">
        <v>0</v>
      </c>
      <c r="W5809">
        <v>1</v>
      </c>
      <c r="X5809">
        <v>0</v>
      </c>
      <c r="Y5809">
        <v>4</v>
      </c>
      <c r="Z5809">
        <v>12424281</v>
      </c>
      <c r="AA5809" t="s">
        <v>5989</v>
      </c>
      <c r="AB5809">
        <v>1707251</v>
      </c>
      <c r="AC5809">
        <v>0</v>
      </c>
      <c r="AD5809">
        <v>0</v>
      </c>
      <c r="AE5809">
        <v>1</v>
      </c>
      <c r="AF5809">
        <v>0</v>
      </c>
      <c r="AG5809">
        <v>12</v>
      </c>
      <c r="AH5809">
        <v>8126672</v>
      </c>
      <c r="AI5809">
        <v>0</v>
      </c>
      <c r="AJ5809">
        <v>17147686</v>
      </c>
      <c r="AK5809">
        <v>2761647</v>
      </c>
      <c r="AL5809">
        <v>0</v>
      </c>
      <c r="AM5809">
        <v>1501</v>
      </c>
      <c r="AN5809">
        <v>0</v>
      </c>
      <c r="AP5809">
        <v>19909333</v>
      </c>
      <c r="AQ5809">
        <v>0</v>
      </c>
      <c r="AR5809">
        <v>19909333</v>
      </c>
      <c r="AS5809">
        <v>4</v>
      </c>
      <c r="AT5809">
        <v>21633841</v>
      </c>
      <c r="AU5809">
        <v>21633841</v>
      </c>
      <c r="AV5809">
        <v>0</v>
      </c>
      <c r="AW5809" t="s">
        <v>69</v>
      </c>
      <c r="AX5809">
        <v>2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1</v>
      </c>
      <c r="BG5809">
        <v>0</v>
      </c>
      <c r="BH5809">
        <v>1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21000000</v>
      </c>
      <c r="BS5809">
        <v>0</v>
      </c>
      <c r="BT5809">
        <v>633841</v>
      </c>
      <c r="BU5809">
        <v>21633841</v>
      </c>
      <c r="BV5809">
        <v>21633841</v>
      </c>
      <c r="BW5809">
        <v>0</v>
      </c>
      <c r="BX5809">
        <v>2019</v>
      </c>
      <c r="BY5809">
        <v>0</v>
      </c>
    </row>
    <row r="5810" spans="1:77" x14ac:dyDescent="0.25">
      <c r="A5810">
        <v>157601</v>
      </c>
      <c r="B5810" t="s">
        <v>5988</v>
      </c>
      <c r="C5810" t="s">
        <v>5990</v>
      </c>
      <c r="D5810">
        <v>7012595</v>
      </c>
      <c r="E5810">
        <v>4722</v>
      </c>
      <c r="F5810">
        <v>0</v>
      </c>
      <c r="G5810" t="s">
        <v>79</v>
      </c>
      <c r="H5810">
        <v>0</v>
      </c>
      <c r="I5810">
        <v>1500000</v>
      </c>
      <c r="J5810">
        <v>1500000</v>
      </c>
      <c r="K5810">
        <v>4</v>
      </c>
      <c r="L5810">
        <v>0</v>
      </c>
      <c r="M5810">
        <v>0</v>
      </c>
      <c r="N5810" t="s">
        <v>87</v>
      </c>
      <c r="O5810">
        <v>4</v>
      </c>
      <c r="P5810">
        <v>1</v>
      </c>
      <c r="Q5810">
        <v>15</v>
      </c>
      <c r="R5810">
        <v>150115</v>
      </c>
      <c r="S5810">
        <v>0</v>
      </c>
      <c r="T5810">
        <v>0</v>
      </c>
      <c r="U5810">
        <v>100000</v>
      </c>
      <c r="V5810">
        <v>0</v>
      </c>
      <c r="W5810">
        <v>1</v>
      </c>
      <c r="X5810">
        <v>558345</v>
      </c>
      <c r="Y5810">
        <v>4</v>
      </c>
      <c r="Z5810">
        <v>2950443</v>
      </c>
      <c r="AA5810" t="s">
        <v>384</v>
      </c>
      <c r="AB5810">
        <v>2061107</v>
      </c>
      <c r="AC5810">
        <v>0</v>
      </c>
      <c r="AD5810">
        <v>0</v>
      </c>
      <c r="AE5810">
        <v>1</v>
      </c>
      <c r="AF5810">
        <v>0</v>
      </c>
      <c r="AG5810">
        <v>10</v>
      </c>
      <c r="AH5810">
        <v>3952234</v>
      </c>
      <c r="AI5810">
        <v>0</v>
      </c>
      <c r="AJ5810">
        <v>5660289</v>
      </c>
      <c r="AK5810">
        <v>3026222</v>
      </c>
      <c r="AL5810">
        <v>0</v>
      </c>
      <c r="AM5810">
        <v>1501</v>
      </c>
      <c r="AN5810">
        <v>1018781</v>
      </c>
      <c r="AO5810">
        <v>405</v>
      </c>
      <c r="AP5810">
        <v>8827994</v>
      </c>
      <c r="AQ5810">
        <v>141483</v>
      </c>
      <c r="AR5810">
        <v>8827994</v>
      </c>
      <c r="AS5810">
        <v>4</v>
      </c>
      <c r="AT5810">
        <v>21906231</v>
      </c>
      <c r="AU5810">
        <v>7416516</v>
      </c>
      <c r="AV5810">
        <v>0</v>
      </c>
      <c r="AW5810" t="s">
        <v>69</v>
      </c>
      <c r="AX5810">
        <v>1</v>
      </c>
      <c r="AY5810">
        <v>1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1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21906231</v>
      </c>
      <c r="BS5810">
        <v>0</v>
      </c>
      <c r="BT5810">
        <v>0</v>
      </c>
      <c r="BU5810">
        <v>21906231</v>
      </c>
      <c r="BV5810">
        <v>21906231</v>
      </c>
      <c r="BW5810">
        <v>0</v>
      </c>
      <c r="BX5810">
        <v>2020</v>
      </c>
      <c r="BY5810">
        <v>0</v>
      </c>
    </row>
    <row r="5811" spans="1:77" x14ac:dyDescent="0.25">
      <c r="A5811">
        <v>157607</v>
      </c>
      <c r="B5811" t="s">
        <v>540</v>
      </c>
      <c r="C5811" t="s">
        <v>77</v>
      </c>
      <c r="D5811">
        <v>2727134</v>
      </c>
      <c r="E5811">
        <v>4663</v>
      </c>
      <c r="F5811">
        <v>0</v>
      </c>
      <c r="G5811" t="s">
        <v>79</v>
      </c>
      <c r="H5811">
        <v>0</v>
      </c>
      <c r="I5811">
        <v>330000</v>
      </c>
      <c r="J5811">
        <v>330000</v>
      </c>
      <c r="L5811">
        <v>0</v>
      </c>
      <c r="M5811">
        <v>0</v>
      </c>
      <c r="N5811" t="s">
        <v>87</v>
      </c>
      <c r="O5811">
        <v>4</v>
      </c>
      <c r="Q5811">
        <v>20</v>
      </c>
      <c r="R5811">
        <v>200101</v>
      </c>
      <c r="S5811">
        <v>0</v>
      </c>
      <c r="T5811">
        <v>0</v>
      </c>
      <c r="U5811">
        <v>1.4166666666666701</v>
      </c>
      <c r="V5811">
        <v>0</v>
      </c>
      <c r="W5811">
        <v>1</v>
      </c>
      <c r="X5811">
        <v>0</v>
      </c>
      <c r="Y5811">
        <v>8</v>
      </c>
      <c r="Z5811">
        <v>400449</v>
      </c>
      <c r="AA5811" t="s">
        <v>5991</v>
      </c>
      <c r="AB5811">
        <v>836333</v>
      </c>
      <c r="AC5811">
        <v>6</v>
      </c>
      <c r="AD5811">
        <v>0</v>
      </c>
      <c r="AE5811">
        <v>3</v>
      </c>
      <c r="AF5811">
        <v>0</v>
      </c>
      <c r="AG5811">
        <v>12</v>
      </c>
      <c r="AH5811">
        <v>0</v>
      </c>
      <c r="AI5811">
        <v>0</v>
      </c>
      <c r="AJ5811">
        <v>263989</v>
      </c>
      <c r="AK5811">
        <v>1525526</v>
      </c>
      <c r="AL5811">
        <v>0</v>
      </c>
      <c r="AM5811">
        <v>2001</v>
      </c>
      <c r="AN5811">
        <v>0</v>
      </c>
      <c r="AP5811">
        <v>2950721</v>
      </c>
      <c r="AQ5811">
        <v>1161206</v>
      </c>
      <c r="AR5811">
        <v>2950721</v>
      </c>
      <c r="AS5811">
        <v>14</v>
      </c>
      <c r="AT5811">
        <v>19408506</v>
      </c>
      <c r="AU5811">
        <v>19408506</v>
      </c>
      <c r="AV5811">
        <v>0</v>
      </c>
      <c r="AW5811" t="s">
        <v>65</v>
      </c>
      <c r="AX5811">
        <v>2</v>
      </c>
      <c r="AY5811">
        <v>0</v>
      </c>
      <c r="AZ5811">
        <v>0</v>
      </c>
      <c r="BA5811">
        <v>0</v>
      </c>
      <c r="BB5811">
        <v>1</v>
      </c>
      <c r="BC5811">
        <v>0</v>
      </c>
      <c r="BD5811">
        <v>0</v>
      </c>
      <c r="BE5811">
        <v>0</v>
      </c>
      <c r="BF5811">
        <v>1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19000000</v>
      </c>
      <c r="BO5811">
        <v>0</v>
      </c>
      <c r="BP5811">
        <v>0</v>
      </c>
      <c r="BQ5811">
        <v>0</v>
      </c>
      <c r="BR5811">
        <v>408506</v>
      </c>
      <c r="BS5811">
        <v>0</v>
      </c>
      <c r="BT5811">
        <v>0</v>
      </c>
      <c r="BU5811">
        <v>19408506</v>
      </c>
      <c r="BV5811">
        <v>19408506</v>
      </c>
      <c r="BW5811">
        <v>0</v>
      </c>
      <c r="BX5811">
        <v>2019</v>
      </c>
      <c r="BY5811">
        <v>0</v>
      </c>
    </row>
    <row r="5812" spans="1:77" x14ac:dyDescent="0.25">
      <c r="A5812">
        <v>157607</v>
      </c>
      <c r="B5812" t="s">
        <v>540</v>
      </c>
      <c r="C5812" t="s">
        <v>441</v>
      </c>
      <c r="D5812">
        <v>4888305</v>
      </c>
      <c r="E5812">
        <v>4752</v>
      </c>
      <c r="F5812">
        <v>0</v>
      </c>
      <c r="G5812" t="s">
        <v>79</v>
      </c>
      <c r="H5812">
        <v>0</v>
      </c>
      <c r="I5812">
        <v>765466</v>
      </c>
      <c r="J5812">
        <v>765466</v>
      </c>
      <c r="K5812">
        <v>1</v>
      </c>
      <c r="L5812">
        <v>0</v>
      </c>
      <c r="M5812">
        <v>0</v>
      </c>
      <c r="N5812" t="s">
        <v>87</v>
      </c>
      <c r="O5812">
        <v>4</v>
      </c>
      <c r="P5812">
        <v>1</v>
      </c>
      <c r="Q5812">
        <v>20</v>
      </c>
      <c r="R5812">
        <v>200101</v>
      </c>
      <c r="S5812">
        <v>0</v>
      </c>
      <c r="T5812">
        <v>0</v>
      </c>
      <c r="U5812">
        <v>466667</v>
      </c>
      <c r="V5812">
        <v>0</v>
      </c>
      <c r="W5812">
        <v>1</v>
      </c>
      <c r="X5812">
        <v>85239</v>
      </c>
      <c r="Y5812">
        <v>2</v>
      </c>
      <c r="Z5812">
        <v>1249530</v>
      </c>
      <c r="AA5812" t="s">
        <v>520</v>
      </c>
      <c r="AB5812">
        <v>730287</v>
      </c>
      <c r="AC5812">
        <v>8</v>
      </c>
      <c r="AD5812">
        <v>0</v>
      </c>
      <c r="AE5812">
        <v>3</v>
      </c>
      <c r="AF5812">
        <v>0</v>
      </c>
      <c r="AG5812">
        <v>10</v>
      </c>
      <c r="AH5812">
        <v>0</v>
      </c>
      <c r="AI5812">
        <v>3031311</v>
      </c>
      <c r="AJ5812">
        <v>1368819</v>
      </c>
      <c r="AK5812">
        <v>988880</v>
      </c>
      <c r="AL5812">
        <v>32875</v>
      </c>
      <c r="AM5812">
        <v>2001</v>
      </c>
      <c r="AN5812">
        <v>327286</v>
      </c>
      <c r="AO5812">
        <v>102</v>
      </c>
      <c r="AP5812">
        <v>5389010</v>
      </c>
      <c r="AQ5812">
        <v>3031311</v>
      </c>
      <c r="AR5812">
        <v>5389010</v>
      </c>
      <c r="AS5812">
        <v>10</v>
      </c>
      <c r="AT5812">
        <v>13320024</v>
      </c>
      <c r="AU5812">
        <v>18345966</v>
      </c>
      <c r="AV5812">
        <v>0</v>
      </c>
      <c r="AW5812" t="s">
        <v>69</v>
      </c>
      <c r="AX5812">
        <v>2</v>
      </c>
      <c r="AY5812">
        <v>0</v>
      </c>
      <c r="AZ5812">
        <v>0</v>
      </c>
      <c r="BA5812">
        <v>0</v>
      </c>
      <c r="BB5812">
        <v>1</v>
      </c>
      <c r="BC5812">
        <v>0</v>
      </c>
      <c r="BD5812">
        <v>0</v>
      </c>
      <c r="BE5812">
        <v>0</v>
      </c>
      <c r="BF5812">
        <v>1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3320024</v>
      </c>
      <c r="BO5812">
        <v>0</v>
      </c>
      <c r="BP5812">
        <v>0</v>
      </c>
      <c r="BQ5812">
        <v>0</v>
      </c>
      <c r="BR5812">
        <v>10000000</v>
      </c>
      <c r="BS5812">
        <v>0</v>
      </c>
      <c r="BT5812">
        <v>0</v>
      </c>
      <c r="BU5812">
        <v>13320024</v>
      </c>
      <c r="BV5812">
        <v>13320024</v>
      </c>
      <c r="BW5812">
        <v>0</v>
      </c>
      <c r="BX5812">
        <v>2020</v>
      </c>
      <c r="BY5812">
        <v>0</v>
      </c>
    </row>
    <row r="5813" spans="1:77" x14ac:dyDescent="0.25">
      <c r="A5813">
        <v>15765</v>
      </c>
      <c r="B5813" t="s">
        <v>5992</v>
      </c>
      <c r="C5813" t="s">
        <v>77</v>
      </c>
      <c r="D5813">
        <v>3319901</v>
      </c>
      <c r="E5813">
        <v>4630</v>
      </c>
      <c r="F5813">
        <v>0</v>
      </c>
      <c r="G5813" t="s">
        <v>79</v>
      </c>
      <c r="H5813">
        <v>0</v>
      </c>
      <c r="I5813">
        <v>1050000</v>
      </c>
      <c r="J5813">
        <v>1050000</v>
      </c>
      <c r="L5813">
        <v>0</v>
      </c>
      <c r="M5813">
        <v>0</v>
      </c>
      <c r="N5813" t="s">
        <v>87</v>
      </c>
      <c r="O5813">
        <v>4</v>
      </c>
      <c r="Q5813">
        <v>15</v>
      </c>
      <c r="R5813">
        <v>150199</v>
      </c>
      <c r="S5813">
        <v>0</v>
      </c>
      <c r="T5813">
        <v>0</v>
      </c>
      <c r="U5813">
        <v>1.07317073170732</v>
      </c>
      <c r="V5813">
        <v>0</v>
      </c>
      <c r="W5813">
        <v>1</v>
      </c>
      <c r="X5813">
        <v>0</v>
      </c>
      <c r="Y5813">
        <v>22</v>
      </c>
      <c r="Z5813">
        <v>961106</v>
      </c>
      <c r="AA5813" t="s">
        <v>655</v>
      </c>
      <c r="AB5813">
        <v>3208345</v>
      </c>
      <c r="AC5813">
        <v>33</v>
      </c>
      <c r="AD5813">
        <v>0</v>
      </c>
      <c r="AE5813">
        <v>1</v>
      </c>
      <c r="AF5813">
        <v>0</v>
      </c>
      <c r="AG5813">
        <v>12</v>
      </c>
      <c r="AH5813">
        <v>3995830</v>
      </c>
      <c r="AI5813">
        <v>0</v>
      </c>
      <c r="AJ5813">
        <v>6189140</v>
      </c>
      <c r="AK5813">
        <v>1763745</v>
      </c>
      <c r="AL5813">
        <v>0</v>
      </c>
      <c r="AM5813">
        <v>1501</v>
      </c>
      <c r="AN5813">
        <v>0</v>
      </c>
      <c r="AP5813">
        <v>7952885</v>
      </c>
      <c r="AQ5813">
        <v>0</v>
      </c>
      <c r="AR5813">
        <v>7952885</v>
      </c>
      <c r="AS5813">
        <v>55</v>
      </c>
      <c r="AT5813">
        <v>16689102</v>
      </c>
      <c r="AU5813">
        <v>16689102</v>
      </c>
      <c r="AV5813">
        <v>0</v>
      </c>
      <c r="AW5813" t="s">
        <v>69</v>
      </c>
      <c r="AX5813">
        <v>1</v>
      </c>
      <c r="AY5813">
        <v>1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1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16689102</v>
      </c>
      <c r="BS5813">
        <v>0</v>
      </c>
      <c r="BT5813">
        <v>0</v>
      </c>
      <c r="BU5813">
        <v>16689102</v>
      </c>
      <c r="BV5813">
        <v>16689102</v>
      </c>
      <c r="BW5813">
        <v>0</v>
      </c>
      <c r="BX5813">
        <v>2019</v>
      </c>
      <c r="BY5813">
        <v>0</v>
      </c>
    </row>
    <row r="5814" spans="1:77" x14ac:dyDescent="0.25">
      <c r="A5814">
        <v>157673</v>
      </c>
      <c r="B5814" t="s">
        <v>5111</v>
      </c>
      <c r="C5814" t="s">
        <v>77</v>
      </c>
      <c r="D5814">
        <v>3916247</v>
      </c>
      <c r="E5814">
        <v>4630</v>
      </c>
      <c r="F5814">
        <v>0</v>
      </c>
      <c r="G5814" t="s">
        <v>79</v>
      </c>
      <c r="H5814">
        <v>0</v>
      </c>
      <c r="I5814">
        <v>112000</v>
      </c>
      <c r="J5814">
        <v>112000</v>
      </c>
      <c r="L5814">
        <v>0</v>
      </c>
      <c r="M5814">
        <v>0</v>
      </c>
      <c r="N5814" t="s">
        <v>87</v>
      </c>
      <c r="O5814">
        <v>4</v>
      </c>
      <c r="Q5814">
        <v>15</v>
      </c>
      <c r="R5814">
        <v>150199</v>
      </c>
      <c r="S5814">
        <v>0</v>
      </c>
      <c r="T5814">
        <v>0</v>
      </c>
      <c r="U5814">
        <v>2.9473684210526301</v>
      </c>
      <c r="V5814">
        <v>0</v>
      </c>
      <c r="W5814">
        <v>1</v>
      </c>
      <c r="X5814">
        <v>0</v>
      </c>
      <c r="Y5814">
        <v>0</v>
      </c>
      <c r="Z5814">
        <v>2022084</v>
      </c>
      <c r="AA5814" t="s">
        <v>5993</v>
      </c>
      <c r="AB5814">
        <v>271871</v>
      </c>
      <c r="AC5814">
        <v>1</v>
      </c>
      <c r="AD5814">
        <v>0</v>
      </c>
      <c r="AE5814">
        <v>1</v>
      </c>
      <c r="AF5814">
        <v>0</v>
      </c>
      <c r="AG5814">
        <v>6</v>
      </c>
      <c r="AH5814">
        <v>0</v>
      </c>
      <c r="AI5814">
        <v>0</v>
      </c>
      <c r="AJ5814">
        <v>2505139</v>
      </c>
      <c r="AK5814">
        <v>1448503</v>
      </c>
      <c r="AL5814">
        <v>0</v>
      </c>
      <c r="AM5814">
        <v>1501</v>
      </c>
      <c r="AN5814">
        <v>0</v>
      </c>
      <c r="AP5814">
        <v>3953642</v>
      </c>
      <c r="AQ5814">
        <v>0</v>
      </c>
      <c r="AR5814">
        <v>3953642</v>
      </c>
      <c r="AS5814">
        <v>1</v>
      </c>
      <c r="AT5814">
        <v>3830976</v>
      </c>
      <c r="AU5814">
        <v>3830976</v>
      </c>
      <c r="AV5814">
        <v>0</v>
      </c>
      <c r="AW5814" t="s">
        <v>69</v>
      </c>
      <c r="AX5814">
        <v>1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1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3830976</v>
      </c>
      <c r="BS5814">
        <v>0</v>
      </c>
      <c r="BT5814">
        <v>0</v>
      </c>
      <c r="BU5814">
        <v>3830976</v>
      </c>
      <c r="BV5814">
        <v>3830976</v>
      </c>
      <c r="BW5814">
        <v>0</v>
      </c>
      <c r="BX5814">
        <v>2019</v>
      </c>
      <c r="BY5814">
        <v>0</v>
      </c>
    </row>
    <row r="5815" spans="1:77" x14ac:dyDescent="0.25">
      <c r="A5815">
        <v>157674</v>
      </c>
      <c r="B5815" t="s">
        <v>5111</v>
      </c>
      <c r="C5815" t="s">
        <v>77</v>
      </c>
      <c r="D5815">
        <v>2792091</v>
      </c>
      <c r="E5815">
        <v>4630</v>
      </c>
      <c r="F5815">
        <v>0</v>
      </c>
      <c r="G5815" t="s">
        <v>79</v>
      </c>
      <c r="H5815">
        <v>0</v>
      </c>
      <c r="I5815">
        <v>112000</v>
      </c>
      <c r="J5815">
        <v>112000</v>
      </c>
      <c r="L5815">
        <v>0</v>
      </c>
      <c r="M5815">
        <v>0</v>
      </c>
      <c r="N5815" t="s">
        <v>87</v>
      </c>
      <c r="O5815">
        <v>4</v>
      </c>
      <c r="Q5815">
        <v>15</v>
      </c>
      <c r="R5815">
        <v>150199</v>
      </c>
      <c r="S5815">
        <v>0</v>
      </c>
      <c r="T5815">
        <v>0</v>
      </c>
      <c r="U5815">
        <v>1</v>
      </c>
      <c r="V5815">
        <v>0</v>
      </c>
      <c r="W5815">
        <v>1</v>
      </c>
      <c r="X5815">
        <v>0</v>
      </c>
      <c r="Y5815">
        <v>0</v>
      </c>
      <c r="Z5815">
        <v>1836289</v>
      </c>
      <c r="AA5815" t="s">
        <v>2059</v>
      </c>
      <c r="AB5815">
        <v>556503</v>
      </c>
      <c r="AC5815">
        <v>3</v>
      </c>
      <c r="AD5815">
        <v>0</v>
      </c>
      <c r="AE5815">
        <v>2</v>
      </c>
      <c r="AF5815">
        <v>0</v>
      </c>
      <c r="AG5815">
        <v>12</v>
      </c>
      <c r="AH5815">
        <v>0</v>
      </c>
      <c r="AI5815">
        <v>0</v>
      </c>
      <c r="AJ5815">
        <v>1641130</v>
      </c>
      <c r="AK5815">
        <v>1573126</v>
      </c>
      <c r="AL5815">
        <v>0</v>
      </c>
      <c r="AM5815">
        <v>1501</v>
      </c>
      <c r="AN5815">
        <v>16000</v>
      </c>
      <c r="AP5815">
        <v>3214256</v>
      </c>
      <c r="AQ5815">
        <v>0</v>
      </c>
      <c r="AR5815">
        <v>3214256</v>
      </c>
      <c r="AS5815">
        <v>3</v>
      </c>
      <c r="AT5815">
        <v>10859794</v>
      </c>
      <c r="AU5815">
        <v>10859794</v>
      </c>
      <c r="AV5815">
        <v>0</v>
      </c>
      <c r="AW5815" t="s">
        <v>69</v>
      </c>
      <c r="AX5815">
        <v>1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1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10859794</v>
      </c>
      <c r="BS5815">
        <v>0</v>
      </c>
      <c r="BT5815">
        <v>0</v>
      </c>
      <c r="BU5815">
        <v>10859794</v>
      </c>
      <c r="BV5815">
        <v>10859794</v>
      </c>
      <c r="BW5815">
        <v>0</v>
      </c>
      <c r="BX5815">
        <v>2019</v>
      </c>
      <c r="BY5815">
        <v>0</v>
      </c>
    </row>
    <row r="5816" spans="1:77" x14ac:dyDescent="0.25">
      <c r="A5816">
        <v>157679</v>
      </c>
      <c r="B5816" t="s">
        <v>5994</v>
      </c>
      <c r="C5816" t="s">
        <v>77</v>
      </c>
      <c r="D5816">
        <v>1967313</v>
      </c>
      <c r="E5816">
        <v>4662</v>
      </c>
      <c r="F5816">
        <v>0</v>
      </c>
      <c r="G5816" t="s">
        <v>79</v>
      </c>
      <c r="H5816">
        <v>0</v>
      </c>
      <c r="I5816">
        <v>100000</v>
      </c>
      <c r="J5816">
        <v>100000</v>
      </c>
      <c r="L5816">
        <v>0</v>
      </c>
      <c r="M5816">
        <v>0</v>
      </c>
      <c r="N5816" t="s">
        <v>87</v>
      </c>
      <c r="O5816">
        <v>4</v>
      </c>
      <c r="Q5816">
        <v>15</v>
      </c>
      <c r="R5816">
        <v>150199</v>
      </c>
      <c r="S5816">
        <v>0</v>
      </c>
      <c r="T5816">
        <v>0</v>
      </c>
      <c r="U5816">
        <v>1</v>
      </c>
      <c r="V5816">
        <v>0</v>
      </c>
      <c r="W5816">
        <v>1</v>
      </c>
      <c r="X5816">
        <v>0</v>
      </c>
      <c r="Y5816">
        <v>3</v>
      </c>
      <c r="Z5816">
        <v>38000</v>
      </c>
      <c r="AA5816" t="s">
        <v>5995</v>
      </c>
      <c r="AB5816">
        <v>3408771</v>
      </c>
      <c r="AC5816">
        <v>0</v>
      </c>
      <c r="AD5816">
        <v>0</v>
      </c>
      <c r="AE5816">
        <v>1</v>
      </c>
      <c r="AF5816">
        <v>0</v>
      </c>
      <c r="AG5816">
        <v>12</v>
      </c>
      <c r="AH5816">
        <v>0</v>
      </c>
      <c r="AI5816">
        <v>0</v>
      </c>
      <c r="AJ5816">
        <v>338151</v>
      </c>
      <c r="AK5816">
        <v>2177541</v>
      </c>
      <c r="AL5816">
        <v>0</v>
      </c>
      <c r="AM5816">
        <v>1501</v>
      </c>
      <c r="AN5816">
        <v>0</v>
      </c>
      <c r="AP5816">
        <v>2515692</v>
      </c>
      <c r="AQ5816">
        <v>0</v>
      </c>
      <c r="AR5816">
        <v>2515692</v>
      </c>
      <c r="AS5816">
        <v>3</v>
      </c>
      <c r="AT5816">
        <v>11625422</v>
      </c>
      <c r="AU5816">
        <v>11625422</v>
      </c>
      <c r="AV5816">
        <v>0</v>
      </c>
      <c r="AW5816" t="s">
        <v>7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11625422</v>
      </c>
      <c r="BT5816">
        <v>0</v>
      </c>
      <c r="BU5816">
        <v>11625422</v>
      </c>
      <c r="BV5816">
        <v>11625422</v>
      </c>
      <c r="BW5816">
        <v>0</v>
      </c>
      <c r="BX5816">
        <v>2019</v>
      </c>
      <c r="BY5816">
        <v>0</v>
      </c>
    </row>
    <row r="5817" spans="1:77" x14ac:dyDescent="0.25">
      <c r="A5817">
        <v>157686</v>
      </c>
      <c r="B5817" t="s">
        <v>593</v>
      </c>
      <c r="C5817" t="s">
        <v>77</v>
      </c>
      <c r="D5817">
        <v>12013592</v>
      </c>
      <c r="E5817">
        <v>4630</v>
      </c>
      <c r="F5817">
        <v>0</v>
      </c>
      <c r="G5817" t="s">
        <v>79</v>
      </c>
      <c r="H5817">
        <v>0</v>
      </c>
      <c r="I5817">
        <v>10713383</v>
      </c>
      <c r="J5817">
        <v>10713383</v>
      </c>
      <c r="L5817">
        <v>0</v>
      </c>
      <c r="M5817">
        <v>0</v>
      </c>
      <c r="N5817" t="s">
        <v>87</v>
      </c>
      <c r="O5817">
        <v>4</v>
      </c>
      <c r="Q5817">
        <v>15</v>
      </c>
      <c r="R5817">
        <v>150122</v>
      </c>
      <c r="S5817">
        <v>0</v>
      </c>
      <c r="T5817">
        <v>0</v>
      </c>
      <c r="U5817">
        <v>1</v>
      </c>
      <c r="V5817">
        <v>0</v>
      </c>
      <c r="W5817">
        <v>1</v>
      </c>
      <c r="X5817">
        <v>0</v>
      </c>
      <c r="Y5817">
        <v>5</v>
      </c>
      <c r="Z5817">
        <v>12013592</v>
      </c>
      <c r="AA5817" t="s">
        <v>111</v>
      </c>
      <c r="AB5817">
        <v>2134722</v>
      </c>
      <c r="AC5817">
        <v>5</v>
      </c>
      <c r="AD5817">
        <v>0</v>
      </c>
      <c r="AE5817">
        <v>1</v>
      </c>
      <c r="AF5817">
        <v>0</v>
      </c>
      <c r="AG5817">
        <v>12</v>
      </c>
      <c r="AH5817">
        <v>0</v>
      </c>
      <c r="AI5817">
        <v>9652056</v>
      </c>
      <c r="AJ5817">
        <v>6752063</v>
      </c>
      <c r="AK5817">
        <v>7241738</v>
      </c>
      <c r="AL5817">
        <v>0</v>
      </c>
      <c r="AM5817">
        <v>1501</v>
      </c>
      <c r="AN5817">
        <v>0</v>
      </c>
      <c r="AP5817">
        <v>23645857</v>
      </c>
      <c r="AQ5817">
        <v>9652056</v>
      </c>
      <c r="AR5817">
        <v>23645857</v>
      </c>
      <c r="AS5817">
        <v>10</v>
      </c>
      <c r="AT5817">
        <v>14238951</v>
      </c>
      <c r="AU5817">
        <v>14238951</v>
      </c>
      <c r="AV5817">
        <v>0</v>
      </c>
      <c r="AW5817" t="s">
        <v>69</v>
      </c>
      <c r="AX5817">
        <v>1</v>
      </c>
      <c r="AY5817">
        <v>1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1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14238951</v>
      </c>
      <c r="BS5817">
        <v>0</v>
      </c>
      <c r="BT5817">
        <v>0</v>
      </c>
      <c r="BU5817">
        <v>14238951</v>
      </c>
      <c r="BV5817">
        <v>14238951</v>
      </c>
      <c r="BW5817">
        <v>0</v>
      </c>
      <c r="BX5817">
        <v>2019</v>
      </c>
      <c r="BY5817">
        <v>0</v>
      </c>
    </row>
    <row r="5818" spans="1:77" x14ac:dyDescent="0.25">
      <c r="A5818">
        <v>157686</v>
      </c>
      <c r="B5818" t="s">
        <v>5996</v>
      </c>
      <c r="C5818" t="s">
        <v>5997</v>
      </c>
      <c r="D5818">
        <v>10369324</v>
      </c>
      <c r="E5818">
        <v>4781</v>
      </c>
      <c r="F5818">
        <v>0</v>
      </c>
      <c r="G5818" t="s">
        <v>79</v>
      </c>
      <c r="H5818">
        <v>0</v>
      </c>
      <c r="I5818">
        <v>1019677</v>
      </c>
      <c r="J5818">
        <v>1019677</v>
      </c>
      <c r="K5818">
        <v>1</v>
      </c>
      <c r="L5818">
        <v>0</v>
      </c>
      <c r="M5818">
        <v>0</v>
      </c>
      <c r="N5818" t="s">
        <v>87</v>
      </c>
      <c r="O5818">
        <v>4</v>
      </c>
      <c r="P5818">
        <v>1</v>
      </c>
      <c r="Q5818">
        <v>15</v>
      </c>
      <c r="R5818">
        <v>150122</v>
      </c>
      <c r="S5818">
        <v>0</v>
      </c>
      <c r="T5818">
        <v>0</v>
      </c>
      <c r="U5818">
        <v>1200000</v>
      </c>
      <c r="V5818">
        <v>0</v>
      </c>
      <c r="W5818">
        <v>1</v>
      </c>
      <c r="X5818">
        <v>537297</v>
      </c>
      <c r="Y5818">
        <v>5</v>
      </c>
      <c r="Z5818">
        <v>6204113</v>
      </c>
      <c r="AA5818" t="s">
        <v>656</v>
      </c>
      <c r="AB5818">
        <v>8785716</v>
      </c>
      <c r="AC5818">
        <v>1</v>
      </c>
      <c r="AD5818">
        <v>0</v>
      </c>
      <c r="AE5818">
        <v>1</v>
      </c>
      <c r="AF5818">
        <v>0</v>
      </c>
      <c r="AG5818">
        <v>12</v>
      </c>
      <c r="AH5818">
        <v>3652606</v>
      </c>
      <c r="AI5818">
        <v>0</v>
      </c>
      <c r="AJ5818">
        <v>8978262</v>
      </c>
      <c r="AK5818">
        <v>2013370</v>
      </c>
      <c r="AL5818">
        <v>0</v>
      </c>
      <c r="AM5818">
        <v>1501</v>
      </c>
      <c r="AN5818">
        <v>1078654</v>
      </c>
      <c r="AO5818">
        <v>102</v>
      </c>
      <c r="AP5818">
        <v>10991632</v>
      </c>
      <c r="AQ5818">
        <v>0</v>
      </c>
      <c r="AR5818">
        <v>10991632</v>
      </c>
      <c r="AS5818">
        <v>6</v>
      </c>
      <c r="AT5818">
        <v>10274143</v>
      </c>
      <c r="AU5818">
        <v>15711222</v>
      </c>
      <c r="AV5818">
        <v>0</v>
      </c>
      <c r="AW5818" t="s">
        <v>69</v>
      </c>
      <c r="AX5818">
        <v>1</v>
      </c>
      <c r="AY5818">
        <v>1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1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10274143</v>
      </c>
      <c r="BS5818">
        <v>0</v>
      </c>
      <c r="BT5818">
        <v>0</v>
      </c>
      <c r="BU5818">
        <v>10274143</v>
      </c>
      <c r="BV5818">
        <v>10274143</v>
      </c>
      <c r="BW5818">
        <v>0</v>
      </c>
      <c r="BX5818">
        <v>2020</v>
      </c>
      <c r="BY5818">
        <v>0</v>
      </c>
    </row>
    <row r="5819" spans="1:77" x14ac:dyDescent="0.25">
      <c r="A5819">
        <v>157692</v>
      </c>
      <c r="B5819" t="s">
        <v>1156</v>
      </c>
      <c r="C5819" t="s">
        <v>77</v>
      </c>
      <c r="D5819">
        <v>1307588</v>
      </c>
      <c r="E5819">
        <v>4661</v>
      </c>
      <c r="F5819">
        <v>0</v>
      </c>
      <c r="G5819" t="s">
        <v>79</v>
      </c>
      <c r="H5819">
        <v>0</v>
      </c>
      <c r="I5819">
        <v>34000</v>
      </c>
      <c r="J5819">
        <v>34000</v>
      </c>
      <c r="L5819">
        <v>0</v>
      </c>
      <c r="M5819">
        <v>0</v>
      </c>
      <c r="N5819" t="s">
        <v>87</v>
      </c>
      <c r="O5819">
        <v>4</v>
      </c>
      <c r="Q5819">
        <v>20</v>
      </c>
      <c r="R5819">
        <v>200601</v>
      </c>
      <c r="S5819">
        <v>0</v>
      </c>
      <c r="T5819">
        <v>0</v>
      </c>
      <c r="U5819">
        <v>2</v>
      </c>
      <c r="V5819">
        <v>0</v>
      </c>
      <c r="W5819">
        <v>1</v>
      </c>
      <c r="X5819">
        <v>0</v>
      </c>
      <c r="Y5819">
        <v>4</v>
      </c>
      <c r="Z5819">
        <v>992851</v>
      </c>
      <c r="AA5819" t="s">
        <v>298</v>
      </c>
      <c r="AB5819">
        <v>548150</v>
      </c>
      <c r="AC5819">
        <v>0</v>
      </c>
      <c r="AD5819">
        <v>0</v>
      </c>
      <c r="AE5819">
        <v>1</v>
      </c>
      <c r="AF5819">
        <v>0</v>
      </c>
      <c r="AG5819">
        <v>12</v>
      </c>
      <c r="AH5819">
        <v>0</v>
      </c>
      <c r="AI5819">
        <v>0</v>
      </c>
      <c r="AJ5819">
        <v>1203211</v>
      </c>
      <c r="AK5819">
        <v>426580</v>
      </c>
      <c r="AL5819">
        <v>12104</v>
      </c>
      <c r="AM5819">
        <v>2006</v>
      </c>
      <c r="AN5819">
        <v>110640</v>
      </c>
      <c r="AP5819">
        <v>1629791</v>
      </c>
      <c r="AQ5819">
        <v>0</v>
      </c>
      <c r="AR5819">
        <v>1629791</v>
      </c>
      <c r="AS5819">
        <v>4</v>
      </c>
      <c r="AT5819">
        <v>9645440</v>
      </c>
      <c r="AU5819">
        <v>9633336</v>
      </c>
      <c r="AV5819">
        <v>0</v>
      </c>
      <c r="AW5819" t="s">
        <v>69</v>
      </c>
      <c r="AX5819">
        <v>1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1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9633336</v>
      </c>
      <c r="BS5819">
        <v>0</v>
      </c>
      <c r="BT5819">
        <v>0</v>
      </c>
      <c r="BU5819">
        <v>9633336</v>
      </c>
      <c r="BV5819">
        <v>9633336</v>
      </c>
      <c r="BW5819">
        <v>0</v>
      </c>
      <c r="BX5819">
        <v>2019</v>
      </c>
      <c r="BY5819">
        <v>0</v>
      </c>
    </row>
    <row r="5820" spans="1:77" x14ac:dyDescent="0.25">
      <c r="A5820">
        <v>157692</v>
      </c>
      <c r="B5820" t="s">
        <v>1156</v>
      </c>
      <c r="C5820" t="s">
        <v>3614</v>
      </c>
      <c r="D5820">
        <v>4556638</v>
      </c>
      <c r="E5820">
        <v>4661</v>
      </c>
      <c r="F5820">
        <v>0</v>
      </c>
      <c r="G5820" t="s">
        <v>79</v>
      </c>
      <c r="H5820">
        <v>0</v>
      </c>
      <c r="I5820">
        <v>732776</v>
      </c>
      <c r="J5820">
        <v>732776</v>
      </c>
      <c r="K5820">
        <v>1</v>
      </c>
      <c r="L5820">
        <v>0</v>
      </c>
      <c r="M5820">
        <v>0</v>
      </c>
      <c r="N5820" t="s">
        <v>87</v>
      </c>
      <c r="O5820">
        <v>4</v>
      </c>
      <c r="P5820">
        <v>1</v>
      </c>
      <c r="Q5820">
        <v>20</v>
      </c>
      <c r="R5820">
        <v>200601</v>
      </c>
      <c r="S5820">
        <v>0</v>
      </c>
      <c r="T5820">
        <v>0</v>
      </c>
      <c r="U5820">
        <v>260000</v>
      </c>
      <c r="V5820">
        <v>0</v>
      </c>
      <c r="W5820">
        <v>1</v>
      </c>
      <c r="X5820">
        <v>124528</v>
      </c>
      <c r="Y5820">
        <v>4</v>
      </c>
      <c r="Z5820">
        <v>3582377</v>
      </c>
      <c r="AA5820" t="s">
        <v>298</v>
      </c>
      <c r="AB5820">
        <v>1245099</v>
      </c>
      <c r="AC5820">
        <v>0</v>
      </c>
      <c r="AD5820">
        <v>0</v>
      </c>
      <c r="AE5820">
        <v>2</v>
      </c>
      <c r="AF5820">
        <v>0</v>
      </c>
      <c r="AG5820">
        <v>12</v>
      </c>
      <c r="AH5820">
        <v>2432747</v>
      </c>
      <c r="AI5820">
        <v>0</v>
      </c>
      <c r="AJ5820">
        <v>3804776</v>
      </c>
      <c r="AK5820">
        <v>1362043</v>
      </c>
      <c r="AL5820">
        <v>0</v>
      </c>
      <c r="AM5820">
        <v>2006</v>
      </c>
      <c r="AN5820">
        <v>385561</v>
      </c>
      <c r="AO5820">
        <v>102</v>
      </c>
      <c r="AP5820">
        <v>5166819</v>
      </c>
      <c r="AQ5820">
        <v>0</v>
      </c>
      <c r="AR5820">
        <v>5166819</v>
      </c>
      <c r="AS5820">
        <v>4</v>
      </c>
      <c r="AT5820">
        <v>10297080</v>
      </c>
      <c r="AU5820">
        <v>14748351</v>
      </c>
      <c r="AV5820">
        <v>0</v>
      </c>
      <c r="AW5820" t="s">
        <v>69</v>
      </c>
      <c r="AX5820">
        <v>1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1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10297080</v>
      </c>
      <c r="BS5820">
        <v>0</v>
      </c>
      <c r="BT5820">
        <v>0</v>
      </c>
      <c r="BU5820">
        <v>10297080</v>
      </c>
      <c r="BV5820">
        <v>10297080</v>
      </c>
      <c r="BW5820">
        <v>0</v>
      </c>
      <c r="BX5820">
        <v>2020</v>
      </c>
      <c r="BY5820">
        <v>0</v>
      </c>
    </row>
    <row r="5821" spans="1:77" x14ac:dyDescent="0.25">
      <c r="A5821">
        <v>157714</v>
      </c>
      <c r="B5821" t="s">
        <v>540</v>
      </c>
      <c r="C5821" t="s">
        <v>1451</v>
      </c>
      <c r="D5821">
        <v>4082036</v>
      </c>
      <c r="E5821">
        <v>4752</v>
      </c>
      <c r="F5821">
        <v>0</v>
      </c>
      <c r="G5821" t="s">
        <v>79</v>
      </c>
      <c r="H5821">
        <v>0</v>
      </c>
      <c r="I5821">
        <v>370000</v>
      </c>
      <c r="J5821">
        <v>370000</v>
      </c>
      <c r="K5821">
        <v>1</v>
      </c>
      <c r="L5821">
        <v>0</v>
      </c>
      <c r="M5821">
        <v>0</v>
      </c>
      <c r="N5821" t="s">
        <v>87</v>
      </c>
      <c r="O5821">
        <v>4</v>
      </c>
      <c r="P5821">
        <v>1</v>
      </c>
      <c r="Q5821">
        <v>15</v>
      </c>
      <c r="R5821">
        <v>150143</v>
      </c>
      <c r="S5821">
        <v>0</v>
      </c>
      <c r="T5821">
        <v>0</v>
      </c>
      <c r="U5821">
        <v>466667</v>
      </c>
      <c r="V5821">
        <v>0</v>
      </c>
      <c r="W5821">
        <v>1</v>
      </c>
      <c r="X5821">
        <v>285858</v>
      </c>
      <c r="Y5821">
        <v>7</v>
      </c>
      <c r="Z5821">
        <v>848015</v>
      </c>
      <c r="AA5821" t="s">
        <v>2601</v>
      </c>
      <c r="AB5821">
        <v>-21107</v>
      </c>
      <c r="AC5821">
        <v>2</v>
      </c>
      <c r="AD5821">
        <v>0</v>
      </c>
      <c r="AE5821">
        <v>1</v>
      </c>
      <c r="AF5821">
        <v>0</v>
      </c>
      <c r="AG5821">
        <v>12</v>
      </c>
      <c r="AH5821">
        <v>335365</v>
      </c>
      <c r="AI5821">
        <v>0</v>
      </c>
      <c r="AJ5821">
        <v>3365324</v>
      </c>
      <c r="AK5821">
        <v>1544776</v>
      </c>
      <c r="AL5821">
        <v>202106</v>
      </c>
      <c r="AM5821">
        <v>1501</v>
      </c>
      <c r="AN5821">
        <v>240901</v>
      </c>
      <c r="AO5821">
        <v>102</v>
      </c>
      <c r="AP5821">
        <v>4910100</v>
      </c>
      <c r="AQ5821">
        <v>0</v>
      </c>
      <c r="AR5821">
        <v>4910100</v>
      </c>
      <c r="AS5821">
        <v>9</v>
      </c>
      <c r="AT5821">
        <v>7622735</v>
      </c>
      <c r="AU5821">
        <v>11396000</v>
      </c>
      <c r="AV5821">
        <v>0</v>
      </c>
      <c r="AW5821" t="s">
        <v>69</v>
      </c>
      <c r="AX5821">
        <v>2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1</v>
      </c>
      <c r="BG5821">
        <v>0</v>
      </c>
      <c r="BH5821">
        <v>1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6098188</v>
      </c>
      <c r="BS5821">
        <v>0</v>
      </c>
      <c r="BT5821">
        <v>1524547</v>
      </c>
      <c r="BU5821">
        <v>7622735</v>
      </c>
      <c r="BV5821">
        <v>7622735</v>
      </c>
      <c r="BW5821">
        <v>0</v>
      </c>
      <c r="BX5821">
        <v>2020</v>
      </c>
      <c r="BY5821">
        <v>0</v>
      </c>
    </row>
    <row r="5822" spans="1:77" x14ac:dyDescent="0.25">
      <c r="A5822">
        <v>15772</v>
      </c>
      <c r="B5822" t="s">
        <v>1023</v>
      </c>
      <c r="C5822" t="s">
        <v>88</v>
      </c>
      <c r="D5822">
        <v>94713700</v>
      </c>
      <c r="E5822">
        <v>4730</v>
      </c>
      <c r="F5822">
        <v>0</v>
      </c>
      <c r="G5822" t="s">
        <v>79</v>
      </c>
      <c r="H5822">
        <v>0</v>
      </c>
      <c r="I5822">
        <v>67795941</v>
      </c>
      <c r="J5822">
        <v>67795941</v>
      </c>
      <c r="K5822">
        <v>2</v>
      </c>
      <c r="L5822">
        <v>0</v>
      </c>
      <c r="M5822">
        <v>0</v>
      </c>
      <c r="N5822" t="s">
        <v>87</v>
      </c>
      <c r="O5822">
        <v>4</v>
      </c>
      <c r="P5822">
        <v>1</v>
      </c>
      <c r="Q5822">
        <v>15</v>
      </c>
      <c r="R5822">
        <v>150140</v>
      </c>
      <c r="S5822">
        <v>0</v>
      </c>
      <c r="T5822">
        <v>0</v>
      </c>
      <c r="U5822">
        <v>1017647</v>
      </c>
      <c r="V5822">
        <v>0</v>
      </c>
      <c r="W5822">
        <v>1</v>
      </c>
      <c r="X5822">
        <v>0</v>
      </c>
      <c r="Y5822">
        <v>7</v>
      </c>
      <c r="Z5822">
        <v>15235909</v>
      </c>
      <c r="AA5822" t="s">
        <v>5955</v>
      </c>
      <c r="AB5822">
        <v>-1599072</v>
      </c>
      <c r="AC5822">
        <v>11</v>
      </c>
      <c r="AD5822">
        <v>0</v>
      </c>
      <c r="AE5822">
        <v>1</v>
      </c>
      <c r="AF5822">
        <v>0</v>
      </c>
      <c r="AG5822">
        <v>12</v>
      </c>
      <c r="AH5822">
        <v>0</v>
      </c>
      <c r="AI5822">
        <v>0</v>
      </c>
      <c r="AJ5822">
        <v>268848009</v>
      </c>
      <c r="AK5822">
        <v>-25561954</v>
      </c>
      <c r="AL5822">
        <v>3336884</v>
      </c>
      <c r="AM5822">
        <v>1501</v>
      </c>
      <c r="AN5822">
        <v>-81234272</v>
      </c>
      <c r="AO5822">
        <v>202</v>
      </c>
      <c r="AP5822">
        <v>247157714</v>
      </c>
      <c r="AQ5822">
        <v>3871659</v>
      </c>
      <c r="AR5822">
        <v>247157714</v>
      </c>
      <c r="AS5822">
        <v>18</v>
      </c>
      <c r="AT5822">
        <v>6168468</v>
      </c>
      <c r="AU5822">
        <v>1295052</v>
      </c>
      <c r="AV5822">
        <v>0</v>
      </c>
      <c r="AW5822" t="s">
        <v>70</v>
      </c>
      <c r="AX5822">
        <v>0</v>
      </c>
      <c r="AY5822">
        <v>1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6168468</v>
      </c>
      <c r="BT5822">
        <v>0</v>
      </c>
      <c r="BU5822">
        <v>6168468</v>
      </c>
      <c r="BV5822">
        <v>6168468</v>
      </c>
      <c r="BW5822">
        <v>0</v>
      </c>
      <c r="BX5822">
        <v>2020</v>
      </c>
      <c r="BY5822">
        <v>0</v>
      </c>
    </row>
    <row r="5823" spans="1:77" x14ac:dyDescent="0.25">
      <c r="A5823">
        <v>15773</v>
      </c>
      <c r="B5823" t="s">
        <v>77</v>
      </c>
      <c r="C5823" t="s">
        <v>77</v>
      </c>
      <c r="D5823">
        <v>9582719</v>
      </c>
      <c r="F5823">
        <v>2</v>
      </c>
      <c r="G5823" t="s">
        <v>78</v>
      </c>
      <c r="H5823">
        <v>4</v>
      </c>
      <c r="I5823">
        <v>3016793</v>
      </c>
      <c r="J5823">
        <v>3016793</v>
      </c>
      <c r="M5823">
        <v>0</v>
      </c>
      <c r="N5823" t="s">
        <v>79</v>
      </c>
      <c r="O5823">
        <v>0</v>
      </c>
      <c r="Q5823">
        <v>15</v>
      </c>
      <c r="R5823">
        <v>150199</v>
      </c>
      <c r="S5823">
        <v>0</v>
      </c>
      <c r="V5823">
        <v>1</v>
      </c>
      <c r="W5823">
        <v>0</v>
      </c>
      <c r="X5823">
        <v>1245690</v>
      </c>
      <c r="AA5823" t="s">
        <v>77</v>
      </c>
      <c r="AB5823">
        <v>65389</v>
      </c>
      <c r="AD5823">
        <v>0</v>
      </c>
      <c r="AF5823">
        <v>0</v>
      </c>
      <c r="AJ5823">
        <v>14239583</v>
      </c>
      <c r="AK5823">
        <v>7768923</v>
      </c>
      <c r="AL5823">
        <v>16836832</v>
      </c>
      <c r="AM5823">
        <v>1501</v>
      </c>
      <c r="AN5823">
        <v>2451504</v>
      </c>
      <c r="AP5823">
        <v>25081238</v>
      </c>
      <c r="AQ5823">
        <v>3072732</v>
      </c>
      <c r="AR5823">
        <v>25081238</v>
      </c>
      <c r="AS5823">
        <v>695</v>
      </c>
      <c r="AT5823">
        <v>24589458</v>
      </c>
      <c r="AU5823">
        <v>7752626</v>
      </c>
      <c r="AV5823">
        <v>0</v>
      </c>
      <c r="AW5823" t="s">
        <v>69</v>
      </c>
      <c r="AX5823">
        <v>3</v>
      </c>
      <c r="AY5823">
        <v>1</v>
      </c>
      <c r="AZ5823">
        <v>0</v>
      </c>
      <c r="BA5823">
        <v>0</v>
      </c>
      <c r="BB5823">
        <v>0</v>
      </c>
      <c r="BC5823">
        <v>0</v>
      </c>
      <c r="BD5823">
        <v>1</v>
      </c>
      <c r="BE5823">
        <v>0</v>
      </c>
      <c r="BF5823">
        <v>1</v>
      </c>
      <c r="BG5823">
        <v>0</v>
      </c>
      <c r="BH5823">
        <v>0</v>
      </c>
      <c r="BI5823">
        <v>0</v>
      </c>
      <c r="BJ5823">
        <v>1</v>
      </c>
      <c r="BK5823">
        <v>1</v>
      </c>
      <c r="BM5823">
        <v>0</v>
      </c>
      <c r="BX5823">
        <v>2015</v>
      </c>
      <c r="BY5823">
        <v>1</v>
      </c>
    </row>
    <row r="5824" spans="1:77" x14ac:dyDescent="0.25">
      <c r="A5824">
        <v>15773</v>
      </c>
      <c r="B5824" t="s">
        <v>5998</v>
      </c>
      <c r="C5824" t="s">
        <v>77</v>
      </c>
      <c r="D5824">
        <v>11639320</v>
      </c>
      <c r="E5824">
        <v>4741</v>
      </c>
      <c r="F5824">
        <v>0</v>
      </c>
      <c r="G5824" t="s">
        <v>78</v>
      </c>
      <c r="H5824">
        <v>4</v>
      </c>
      <c r="I5824">
        <v>3016793</v>
      </c>
      <c r="J5824">
        <v>351506</v>
      </c>
      <c r="L5824">
        <v>0</v>
      </c>
      <c r="M5824">
        <v>0</v>
      </c>
      <c r="N5824" t="s">
        <v>79</v>
      </c>
      <c r="O5824">
        <v>0</v>
      </c>
      <c r="Q5824">
        <v>15</v>
      </c>
      <c r="R5824">
        <v>150199</v>
      </c>
      <c r="S5824">
        <v>0</v>
      </c>
      <c r="T5824">
        <v>0</v>
      </c>
      <c r="V5824">
        <v>1</v>
      </c>
      <c r="W5824">
        <v>0</v>
      </c>
      <c r="X5824">
        <v>40410</v>
      </c>
      <c r="Y5824">
        <v>119</v>
      </c>
      <c r="AA5824" t="s">
        <v>5999</v>
      </c>
      <c r="AB5824">
        <v>252926</v>
      </c>
      <c r="AC5824">
        <v>321</v>
      </c>
      <c r="AD5824">
        <v>0</v>
      </c>
      <c r="AE5824">
        <v>21</v>
      </c>
      <c r="AF5824">
        <v>0</v>
      </c>
      <c r="AG5824">
        <v>12</v>
      </c>
      <c r="AJ5824">
        <v>14866271</v>
      </c>
      <c r="AK5824">
        <v>8123834</v>
      </c>
      <c r="AL5824">
        <v>16496020</v>
      </c>
      <c r="AM5824">
        <v>1501</v>
      </c>
      <c r="AN5824">
        <v>1627041</v>
      </c>
      <c r="AP5824">
        <v>34054544</v>
      </c>
      <c r="AQ5824">
        <v>11064439</v>
      </c>
      <c r="AR5824">
        <v>34054544</v>
      </c>
      <c r="AS5824">
        <v>440</v>
      </c>
      <c r="AT5824">
        <v>30784223</v>
      </c>
      <c r="AU5824">
        <v>14288203</v>
      </c>
      <c r="AV5824">
        <v>0</v>
      </c>
      <c r="AW5824" t="s">
        <v>69</v>
      </c>
      <c r="AX5824">
        <v>2</v>
      </c>
      <c r="AY5824">
        <v>1</v>
      </c>
      <c r="AZ5824">
        <v>0</v>
      </c>
      <c r="BA5824">
        <v>0</v>
      </c>
      <c r="BB5824">
        <v>0</v>
      </c>
      <c r="BC5824">
        <v>0</v>
      </c>
      <c r="BD5824">
        <v>1</v>
      </c>
      <c r="BE5824">
        <v>0</v>
      </c>
      <c r="BF5824">
        <v>1</v>
      </c>
      <c r="BG5824">
        <v>0</v>
      </c>
      <c r="BH5824">
        <v>0</v>
      </c>
      <c r="BI5824">
        <v>0</v>
      </c>
      <c r="BJ5824">
        <v>0</v>
      </c>
      <c r="BK5824">
        <v>1</v>
      </c>
      <c r="BL5824">
        <v>0</v>
      </c>
      <c r="BM5824">
        <v>0</v>
      </c>
      <c r="BN5824">
        <v>0</v>
      </c>
      <c r="BO5824">
        <v>0</v>
      </c>
      <c r="BP5824">
        <v>5</v>
      </c>
      <c r="BQ5824">
        <v>0</v>
      </c>
      <c r="BR5824">
        <v>95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2016</v>
      </c>
      <c r="BY5824">
        <v>1</v>
      </c>
    </row>
    <row r="5825" spans="1:77" x14ac:dyDescent="0.25">
      <c r="A5825">
        <v>15773</v>
      </c>
      <c r="B5825" t="s">
        <v>6000</v>
      </c>
      <c r="C5825" t="s">
        <v>6000</v>
      </c>
      <c r="D5825">
        <v>11614310</v>
      </c>
      <c r="E5825">
        <v>4799</v>
      </c>
      <c r="F5825">
        <v>0</v>
      </c>
      <c r="G5825" t="s">
        <v>79</v>
      </c>
      <c r="H5825">
        <v>0</v>
      </c>
      <c r="I5825">
        <v>3016793</v>
      </c>
      <c r="J5825">
        <v>3016793</v>
      </c>
      <c r="L5825">
        <v>0</v>
      </c>
      <c r="M5825">
        <v>0</v>
      </c>
      <c r="N5825" t="s">
        <v>78</v>
      </c>
      <c r="O5825">
        <v>4</v>
      </c>
      <c r="Q5825">
        <v>15</v>
      </c>
      <c r="R5825">
        <v>150199</v>
      </c>
      <c r="S5825">
        <v>4385074</v>
      </c>
      <c r="T5825">
        <v>4385074</v>
      </c>
      <c r="U5825">
        <v>1.2298851</v>
      </c>
      <c r="V5825">
        <v>0</v>
      </c>
      <c r="W5825">
        <v>1</v>
      </c>
      <c r="X5825">
        <v>1037142</v>
      </c>
      <c r="AA5825" t="s">
        <v>5999</v>
      </c>
      <c r="AB5825">
        <v>18300</v>
      </c>
      <c r="AD5825">
        <v>0</v>
      </c>
      <c r="AE5825">
        <v>18</v>
      </c>
      <c r="AF5825">
        <v>0</v>
      </c>
      <c r="AG5825">
        <v>12</v>
      </c>
      <c r="AJ5825">
        <v>21269666</v>
      </c>
      <c r="AK5825">
        <v>10427169</v>
      </c>
      <c r="AL5825">
        <v>16007892</v>
      </c>
      <c r="AM5825">
        <v>1501</v>
      </c>
      <c r="AN5825">
        <v>2503808</v>
      </c>
      <c r="AP5825">
        <v>40353499</v>
      </c>
      <c r="AQ5825">
        <v>8656664</v>
      </c>
      <c r="AR5825">
        <v>40353499</v>
      </c>
      <c r="AS5825">
        <v>503</v>
      </c>
      <c r="AT5825">
        <v>36003037</v>
      </c>
      <c r="AU5825">
        <v>19995145</v>
      </c>
      <c r="AV5825">
        <v>0</v>
      </c>
      <c r="AW5825" t="s">
        <v>125</v>
      </c>
      <c r="AX5825">
        <v>2</v>
      </c>
      <c r="AY5825">
        <v>1</v>
      </c>
      <c r="AZ5825">
        <v>0</v>
      </c>
      <c r="BA5825">
        <v>0</v>
      </c>
      <c r="BB5825">
        <v>0</v>
      </c>
      <c r="BC5825">
        <v>0</v>
      </c>
      <c r="BD5825">
        <v>1</v>
      </c>
      <c r="BE5825">
        <v>0</v>
      </c>
      <c r="BF5825">
        <v>1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999757.25</v>
      </c>
      <c r="BQ5825">
        <v>0</v>
      </c>
      <c r="BR5825">
        <v>18995387.75</v>
      </c>
      <c r="BS5825">
        <v>0</v>
      </c>
      <c r="BT5825">
        <v>0</v>
      </c>
      <c r="BU5825">
        <v>36003037</v>
      </c>
      <c r="BV5825">
        <v>36003037</v>
      </c>
      <c r="BW5825">
        <v>0</v>
      </c>
      <c r="BX5825">
        <v>2017</v>
      </c>
      <c r="BY5825">
        <v>1</v>
      </c>
    </row>
    <row r="5826" spans="1:77" x14ac:dyDescent="0.25">
      <c r="A5826">
        <v>15773</v>
      </c>
      <c r="B5826" t="s">
        <v>6000</v>
      </c>
      <c r="C5826" t="s">
        <v>6000</v>
      </c>
      <c r="D5826">
        <v>10437723</v>
      </c>
      <c r="E5826">
        <v>4741</v>
      </c>
      <c r="F5826">
        <v>0</v>
      </c>
      <c r="G5826" t="s">
        <v>79</v>
      </c>
      <c r="H5826">
        <v>0</v>
      </c>
      <c r="I5826">
        <v>0</v>
      </c>
      <c r="J5826">
        <v>0</v>
      </c>
      <c r="L5826">
        <v>0</v>
      </c>
      <c r="M5826">
        <v>0</v>
      </c>
      <c r="N5826" t="s">
        <v>78</v>
      </c>
      <c r="O5826">
        <v>4</v>
      </c>
      <c r="Q5826">
        <v>15</v>
      </c>
      <c r="R5826">
        <v>150199</v>
      </c>
      <c r="S5826">
        <v>0</v>
      </c>
      <c r="T5826">
        <v>0</v>
      </c>
      <c r="U5826">
        <v>1.13063</v>
      </c>
      <c r="V5826">
        <v>0</v>
      </c>
      <c r="W5826">
        <v>1</v>
      </c>
      <c r="X5826">
        <v>1049814</v>
      </c>
      <c r="AA5826" t="s">
        <v>5999</v>
      </c>
      <c r="AB5826">
        <v>26712</v>
      </c>
      <c r="AD5826">
        <v>0</v>
      </c>
      <c r="AE5826">
        <v>16</v>
      </c>
      <c r="AF5826">
        <v>0</v>
      </c>
      <c r="AG5826">
        <v>12</v>
      </c>
      <c r="AJ5826">
        <v>19265078</v>
      </c>
      <c r="AK5826">
        <v>9672604</v>
      </c>
      <c r="AL5826">
        <v>18218688</v>
      </c>
      <c r="AM5826">
        <v>1501</v>
      </c>
      <c r="AN5826">
        <v>108569</v>
      </c>
      <c r="AP5826">
        <v>35646974</v>
      </c>
      <c r="AQ5826">
        <v>6709292</v>
      </c>
      <c r="AR5826">
        <v>35646974</v>
      </c>
      <c r="AS5826">
        <v>504</v>
      </c>
      <c r="AT5826">
        <v>45778100</v>
      </c>
      <c r="AU5826">
        <v>27559412</v>
      </c>
      <c r="AV5826">
        <v>0</v>
      </c>
      <c r="AW5826" t="s">
        <v>126</v>
      </c>
      <c r="AX5826">
        <v>1</v>
      </c>
      <c r="AY5826">
        <v>1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1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27559412</v>
      </c>
      <c r="BS5826">
        <v>0</v>
      </c>
      <c r="BT5826">
        <v>0</v>
      </c>
      <c r="BU5826">
        <v>45778100</v>
      </c>
      <c r="BV5826">
        <v>45778100</v>
      </c>
      <c r="BW5826">
        <v>0</v>
      </c>
      <c r="BX5826">
        <v>2018</v>
      </c>
      <c r="BY5826">
        <v>0</v>
      </c>
    </row>
    <row r="5827" spans="1:77" x14ac:dyDescent="0.25">
      <c r="A5827">
        <v>15773</v>
      </c>
      <c r="B5827" t="s">
        <v>6001</v>
      </c>
      <c r="C5827" t="s">
        <v>77</v>
      </c>
      <c r="D5827">
        <v>8791902</v>
      </c>
      <c r="E5827">
        <v>4741</v>
      </c>
      <c r="F5827">
        <v>0</v>
      </c>
      <c r="G5827" t="s">
        <v>79</v>
      </c>
      <c r="H5827">
        <v>0</v>
      </c>
      <c r="I5827">
        <v>4301993</v>
      </c>
      <c r="J5827">
        <v>4301993</v>
      </c>
      <c r="L5827">
        <v>0</v>
      </c>
      <c r="M5827">
        <v>0</v>
      </c>
      <c r="N5827" t="s">
        <v>87</v>
      </c>
      <c r="O5827">
        <v>4</v>
      </c>
      <c r="Q5827">
        <v>15</v>
      </c>
      <c r="R5827">
        <v>150199</v>
      </c>
      <c r="U5827">
        <v>1.0416666666666701</v>
      </c>
      <c r="V5827">
        <v>0</v>
      </c>
      <c r="W5827">
        <v>1</v>
      </c>
      <c r="X5827">
        <v>0</v>
      </c>
      <c r="Y5827">
        <v>124</v>
      </c>
      <c r="Z5827">
        <v>903935</v>
      </c>
      <c r="AA5827" t="s">
        <v>5999</v>
      </c>
      <c r="AB5827">
        <v>23601</v>
      </c>
      <c r="AC5827">
        <v>237</v>
      </c>
      <c r="AD5827">
        <v>0</v>
      </c>
      <c r="AE5827">
        <v>13</v>
      </c>
      <c r="AF5827">
        <v>0</v>
      </c>
      <c r="AG5827">
        <v>12</v>
      </c>
      <c r="AH5827">
        <v>474684</v>
      </c>
      <c r="AI5827">
        <v>900774</v>
      </c>
      <c r="AJ5827">
        <v>15539407</v>
      </c>
      <c r="AK5827">
        <v>11057543</v>
      </c>
      <c r="AL5827">
        <v>12523288</v>
      </c>
      <c r="AM5827">
        <v>1501</v>
      </c>
      <c r="AN5827">
        <v>4839977</v>
      </c>
      <c r="AP5827">
        <v>30519667</v>
      </c>
      <c r="AQ5827">
        <v>3922717</v>
      </c>
      <c r="AR5827">
        <v>30519667</v>
      </c>
      <c r="AS5827">
        <v>361</v>
      </c>
      <c r="AT5827">
        <v>33725647</v>
      </c>
      <c r="AU5827">
        <v>21202359</v>
      </c>
      <c r="AV5827">
        <v>0</v>
      </c>
      <c r="AW5827" t="s">
        <v>69</v>
      </c>
      <c r="AX5827">
        <v>1</v>
      </c>
      <c r="AY5827">
        <v>1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1</v>
      </c>
      <c r="BG5827">
        <v>0</v>
      </c>
      <c r="BH5827">
        <v>0</v>
      </c>
      <c r="BI5827">
        <v>0</v>
      </c>
      <c r="BJ5827">
        <v>0</v>
      </c>
      <c r="BK5827">
        <v>1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21202359</v>
      </c>
      <c r="BS5827">
        <v>0</v>
      </c>
      <c r="BT5827">
        <v>0</v>
      </c>
      <c r="BU5827">
        <v>21202359</v>
      </c>
      <c r="BV5827">
        <v>21202359</v>
      </c>
      <c r="BW5827">
        <v>0</v>
      </c>
      <c r="BX5827">
        <v>2019</v>
      </c>
      <c r="BY5827">
        <v>0</v>
      </c>
    </row>
    <row r="5828" spans="1:77" x14ac:dyDescent="0.25">
      <c r="A5828">
        <v>157735</v>
      </c>
      <c r="B5828" t="s">
        <v>2357</v>
      </c>
      <c r="C5828" t="s">
        <v>5953</v>
      </c>
      <c r="D5828">
        <v>2568883</v>
      </c>
      <c r="E5828">
        <v>4730</v>
      </c>
      <c r="F5828">
        <v>0</v>
      </c>
      <c r="G5828" t="s">
        <v>79</v>
      </c>
      <c r="H5828">
        <v>0</v>
      </c>
      <c r="I5828">
        <v>90000</v>
      </c>
      <c r="J5828">
        <v>90000</v>
      </c>
      <c r="K5828">
        <v>1</v>
      </c>
      <c r="L5828">
        <v>0</v>
      </c>
      <c r="M5828">
        <v>0</v>
      </c>
      <c r="N5828" t="s">
        <v>87</v>
      </c>
      <c r="O5828">
        <v>4</v>
      </c>
      <c r="P5828">
        <v>1</v>
      </c>
      <c r="Q5828">
        <v>15</v>
      </c>
      <c r="R5828">
        <v>150132</v>
      </c>
      <c r="S5828">
        <v>0</v>
      </c>
      <c r="T5828">
        <v>0</v>
      </c>
      <c r="U5828">
        <v>1044444</v>
      </c>
      <c r="V5828">
        <v>0</v>
      </c>
      <c r="W5828">
        <v>1</v>
      </c>
      <c r="X5828">
        <v>0</v>
      </c>
      <c r="Y5828">
        <v>2</v>
      </c>
      <c r="Z5828">
        <v>2250000</v>
      </c>
      <c r="AA5828" t="s">
        <v>596</v>
      </c>
      <c r="AB5828">
        <v>220388</v>
      </c>
      <c r="AC5828">
        <v>4</v>
      </c>
      <c r="AD5828">
        <v>0</v>
      </c>
      <c r="AE5828">
        <v>1</v>
      </c>
      <c r="AF5828">
        <v>0</v>
      </c>
      <c r="AG5828">
        <v>12</v>
      </c>
      <c r="AH5828">
        <v>0</v>
      </c>
      <c r="AI5828">
        <v>0</v>
      </c>
      <c r="AJ5828">
        <v>2929140</v>
      </c>
      <c r="AK5828">
        <v>827951</v>
      </c>
      <c r="AL5828">
        <v>0</v>
      </c>
      <c r="AM5828">
        <v>1501</v>
      </c>
      <c r="AN5828">
        <v>53045</v>
      </c>
      <c r="AO5828">
        <v>102</v>
      </c>
      <c r="AP5828">
        <v>3757091</v>
      </c>
      <c r="AQ5828">
        <v>0</v>
      </c>
      <c r="AR5828">
        <v>3757091</v>
      </c>
      <c r="AS5828">
        <v>6</v>
      </c>
      <c r="AT5828">
        <v>4013279</v>
      </c>
      <c r="AU5828">
        <v>8281007</v>
      </c>
      <c r="AV5828">
        <v>0</v>
      </c>
      <c r="AW5828" t="s">
        <v>7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4013279</v>
      </c>
      <c r="BT5828">
        <v>0</v>
      </c>
      <c r="BU5828">
        <v>4013279</v>
      </c>
      <c r="BV5828">
        <v>4013279</v>
      </c>
      <c r="BW5828">
        <v>0</v>
      </c>
      <c r="BX5828">
        <v>2020</v>
      </c>
      <c r="BY5828">
        <v>0</v>
      </c>
    </row>
    <row r="5829" spans="1:77" x14ac:dyDescent="0.25">
      <c r="A5829">
        <v>157743</v>
      </c>
      <c r="B5829" t="s">
        <v>6002</v>
      </c>
      <c r="C5829" t="s">
        <v>77</v>
      </c>
      <c r="D5829">
        <v>2326394</v>
      </c>
      <c r="E5829">
        <v>4730</v>
      </c>
      <c r="F5829">
        <v>0</v>
      </c>
      <c r="G5829" t="s">
        <v>79</v>
      </c>
      <c r="H5829">
        <v>0</v>
      </c>
      <c r="I5829">
        <v>500000</v>
      </c>
      <c r="J5829">
        <v>500000</v>
      </c>
      <c r="L5829">
        <v>0</v>
      </c>
      <c r="M5829">
        <v>0</v>
      </c>
      <c r="N5829" t="s">
        <v>87</v>
      </c>
      <c r="O5829">
        <v>4</v>
      </c>
      <c r="Q5829">
        <v>15</v>
      </c>
      <c r="R5829">
        <v>150199</v>
      </c>
      <c r="S5829">
        <v>0</v>
      </c>
      <c r="T5829">
        <v>0</v>
      </c>
      <c r="U5829">
        <v>1</v>
      </c>
      <c r="V5829">
        <v>0</v>
      </c>
      <c r="W5829">
        <v>1</v>
      </c>
      <c r="X5829">
        <v>0</v>
      </c>
      <c r="Y5829">
        <v>13</v>
      </c>
      <c r="Z5829">
        <v>196619</v>
      </c>
      <c r="AA5829" t="s">
        <v>1012</v>
      </c>
      <c r="AB5829">
        <v>1531605</v>
      </c>
      <c r="AC5829">
        <v>4</v>
      </c>
      <c r="AD5829">
        <v>0</v>
      </c>
      <c r="AE5829">
        <v>2</v>
      </c>
      <c r="AF5829">
        <v>0</v>
      </c>
      <c r="AG5829">
        <v>12</v>
      </c>
      <c r="AH5829">
        <v>514346</v>
      </c>
      <c r="AI5829">
        <v>0</v>
      </c>
      <c r="AJ5829">
        <v>2518266</v>
      </c>
      <c r="AK5829">
        <v>2071527</v>
      </c>
      <c r="AL5829">
        <v>0</v>
      </c>
      <c r="AM5829">
        <v>1501</v>
      </c>
      <c r="AN5829">
        <v>50</v>
      </c>
      <c r="AP5829">
        <v>4723483</v>
      </c>
      <c r="AQ5829">
        <v>133690</v>
      </c>
      <c r="AR5829">
        <v>4723483</v>
      </c>
      <c r="AS5829">
        <v>17</v>
      </c>
      <c r="AT5829">
        <v>10808387</v>
      </c>
      <c r="AU5829">
        <v>10808387</v>
      </c>
      <c r="AV5829">
        <v>0</v>
      </c>
      <c r="AW5829" t="s">
        <v>69</v>
      </c>
      <c r="AX5829">
        <v>1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1</v>
      </c>
      <c r="BG5829">
        <v>0</v>
      </c>
      <c r="BH5829">
        <v>0</v>
      </c>
      <c r="BI5829">
        <v>0</v>
      </c>
      <c r="BJ5829">
        <v>0</v>
      </c>
      <c r="BK5829">
        <v>1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10808387</v>
      </c>
      <c r="BS5829">
        <v>0</v>
      </c>
      <c r="BT5829">
        <v>0</v>
      </c>
      <c r="BU5829">
        <v>10808387</v>
      </c>
      <c r="BV5829">
        <v>10808387</v>
      </c>
      <c r="BW5829">
        <v>0</v>
      </c>
      <c r="BX5829">
        <v>2019</v>
      </c>
      <c r="BY5829">
        <v>0</v>
      </c>
    </row>
    <row r="5830" spans="1:77" x14ac:dyDescent="0.25">
      <c r="A5830">
        <v>157750</v>
      </c>
      <c r="B5830" t="s">
        <v>1437</v>
      </c>
      <c r="C5830" t="s">
        <v>77</v>
      </c>
      <c r="D5830">
        <v>426604</v>
      </c>
      <c r="E5830">
        <v>4663</v>
      </c>
      <c r="F5830">
        <v>0</v>
      </c>
      <c r="G5830" t="s">
        <v>79</v>
      </c>
      <c r="H5830">
        <v>0</v>
      </c>
      <c r="I5830">
        <v>348000</v>
      </c>
      <c r="J5830">
        <v>348000</v>
      </c>
      <c r="L5830">
        <v>0</v>
      </c>
      <c r="M5830">
        <v>0</v>
      </c>
      <c r="N5830" t="s">
        <v>87</v>
      </c>
      <c r="O5830">
        <v>4</v>
      </c>
      <c r="Q5830">
        <v>15</v>
      </c>
      <c r="R5830">
        <v>150199</v>
      </c>
      <c r="S5830">
        <v>0</v>
      </c>
      <c r="T5830">
        <v>34237</v>
      </c>
      <c r="U5830">
        <v>5.6666666666666696</v>
      </c>
      <c r="V5830">
        <v>0</v>
      </c>
      <c r="W5830">
        <v>1</v>
      </c>
      <c r="X5830">
        <v>0</v>
      </c>
      <c r="Y5830">
        <v>3</v>
      </c>
      <c r="Z5830">
        <v>250733</v>
      </c>
      <c r="AA5830" t="s">
        <v>520</v>
      </c>
      <c r="AB5830">
        <v>204813</v>
      </c>
      <c r="AC5830">
        <v>1</v>
      </c>
      <c r="AD5830">
        <v>0</v>
      </c>
      <c r="AE5830">
        <v>4</v>
      </c>
      <c r="AF5830">
        <v>0</v>
      </c>
      <c r="AG5830">
        <v>12</v>
      </c>
      <c r="AH5830">
        <v>0</v>
      </c>
      <c r="AI5830">
        <v>0</v>
      </c>
      <c r="AJ5830">
        <v>0</v>
      </c>
      <c r="AK5830">
        <v>531036</v>
      </c>
      <c r="AL5830">
        <v>0</v>
      </c>
      <c r="AM5830">
        <v>1501</v>
      </c>
      <c r="AN5830">
        <v>0</v>
      </c>
      <c r="AP5830">
        <v>582191</v>
      </c>
      <c r="AQ5830">
        <v>51155</v>
      </c>
      <c r="AR5830">
        <v>582191</v>
      </c>
      <c r="AS5830">
        <v>4</v>
      </c>
      <c r="AT5830">
        <v>5385791</v>
      </c>
      <c r="AU5830">
        <v>5385791</v>
      </c>
      <c r="AV5830">
        <v>0</v>
      </c>
      <c r="AW5830" t="s">
        <v>7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5385791</v>
      </c>
      <c r="BT5830">
        <v>0</v>
      </c>
      <c r="BU5830">
        <v>5385791</v>
      </c>
      <c r="BV5830">
        <v>5385791</v>
      </c>
      <c r="BW5830">
        <v>0</v>
      </c>
      <c r="BX5830">
        <v>2019</v>
      </c>
      <c r="BY5830">
        <v>0</v>
      </c>
    </row>
    <row r="5831" spans="1:77" x14ac:dyDescent="0.25">
      <c r="A5831">
        <v>157758</v>
      </c>
      <c r="B5831" t="s">
        <v>6003</v>
      </c>
      <c r="C5831" t="s">
        <v>77</v>
      </c>
      <c r="D5831">
        <v>6239949</v>
      </c>
      <c r="E5831">
        <v>4649</v>
      </c>
      <c r="F5831">
        <v>0</v>
      </c>
      <c r="G5831" t="s">
        <v>79</v>
      </c>
      <c r="H5831">
        <v>0</v>
      </c>
      <c r="I5831">
        <v>2368000</v>
      </c>
      <c r="J5831">
        <v>2368000</v>
      </c>
      <c r="L5831">
        <v>0</v>
      </c>
      <c r="M5831">
        <v>0</v>
      </c>
      <c r="N5831" t="s">
        <v>87</v>
      </c>
      <c r="O5831">
        <v>4</v>
      </c>
      <c r="Q5831">
        <v>15</v>
      </c>
      <c r="R5831">
        <v>150121</v>
      </c>
      <c r="S5831">
        <v>0</v>
      </c>
      <c r="T5831">
        <v>0</v>
      </c>
      <c r="U5831">
        <v>9.0941176470588196</v>
      </c>
      <c r="V5831">
        <v>0</v>
      </c>
      <c r="W5831">
        <v>1</v>
      </c>
      <c r="X5831">
        <v>0</v>
      </c>
      <c r="Y5831">
        <v>11</v>
      </c>
      <c r="Z5831">
        <v>1521930</v>
      </c>
      <c r="AA5831" t="s">
        <v>6004</v>
      </c>
      <c r="AB5831">
        <v>4787803</v>
      </c>
      <c r="AC5831">
        <v>11</v>
      </c>
      <c r="AD5831">
        <v>0</v>
      </c>
      <c r="AE5831">
        <v>1</v>
      </c>
      <c r="AF5831">
        <v>0</v>
      </c>
      <c r="AG5831">
        <v>12</v>
      </c>
      <c r="AH5831">
        <v>0</v>
      </c>
      <c r="AI5831">
        <v>0</v>
      </c>
      <c r="AJ5831">
        <v>361472</v>
      </c>
      <c r="AK5831">
        <v>2961568</v>
      </c>
      <c r="AL5831">
        <v>0</v>
      </c>
      <c r="AM5831">
        <v>1501</v>
      </c>
      <c r="AN5831">
        <v>0</v>
      </c>
      <c r="AP5831">
        <v>7163000</v>
      </c>
      <c r="AQ5831">
        <v>3839960</v>
      </c>
      <c r="AR5831">
        <v>7163000</v>
      </c>
      <c r="AS5831">
        <v>22</v>
      </c>
      <c r="AT5831">
        <v>9657302</v>
      </c>
      <c r="AU5831">
        <v>9657302</v>
      </c>
      <c r="AV5831">
        <v>0</v>
      </c>
      <c r="AW5831" t="s">
        <v>70</v>
      </c>
      <c r="AX5831">
        <v>0</v>
      </c>
      <c r="AY5831">
        <v>1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1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9657302</v>
      </c>
      <c r="BT5831">
        <v>0</v>
      </c>
      <c r="BU5831">
        <v>9657302</v>
      </c>
      <c r="BV5831">
        <v>9657302</v>
      </c>
      <c r="BW5831">
        <v>0</v>
      </c>
      <c r="BX5831">
        <v>2019</v>
      </c>
      <c r="BY5831">
        <v>0</v>
      </c>
    </row>
    <row r="5832" spans="1:77" x14ac:dyDescent="0.25">
      <c r="A5832">
        <v>157758</v>
      </c>
      <c r="B5832" t="s">
        <v>6003</v>
      </c>
      <c r="C5832" t="s">
        <v>2335</v>
      </c>
      <c r="D5832">
        <v>1426112</v>
      </c>
      <c r="E5832">
        <v>4772</v>
      </c>
      <c r="F5832">
        <v>0</v>
      </c>
      <c r="G5832" t="s">
        <v>79</v>
      </c>
      <c r="H5832">
        <v>0</v>
      </c>
      <c r="I5832">
        <v>1000</v>
      </c>
      <c r="J5832">
        <v>1000</v>
      </c>
      <c r="K5832">
        <v>2</v>
      </c>
      <c r="L5832">
        <v>0</v>
      </c>
      <c r="M5832">
        <v>0</v>
      </c>
      <c r="N5832" t="s">
        <v>87</v>
      </c>
      <c r="O5832">
        <v>4</v>
      </c>
      <c r="P5832">
        <v>1</v>
      </c>
      <c r="Q5832">
        <v>15</v>
      </c>
      <c r="R5832">
        <v>150121</v>
      </c>
      <c r="S5832">
        <v>0</v>
      </c>
      <c r="T5832">
        <v>0</v>
      </c>
      <c r="U5832">
        <v>514545</v>
      </c>
      <c r="V5832">
        <v>0</v>
      </c>
      <c r="W5832">
        <v>1</v>
      </c>
      <c r="X5832">
        <v>0</v>
      </c>
      <c r="Y5832">
        <v>2</v>
      </c>
      <c r="Z5832">
        <v>74498</v>
      </c>
      <c r="AA5832" t="s">
        <v>6005</v>
      </c>
      <c r="AB5832">
        <v>595618</v>
      </c>
      <c r="AC5832">
        <v>4</v>
      </c>
      <c r="AD5832">
        <v>0</v>
      </c>
      <c r="AE5832">
        <v>1</v>
      </c>
      <c r="AF5832">
        <v>0</v>
      </c>
      <c r="AG5832">
        <v>12</v>
      </c>
      <c r="AH5832">
        <v>657233</v>
      </c>
      <c r="AI5832">
        <v>0</v>
      </c>
      <c r="AJ5832">
        <v>905241</v>
      </c>
      <c r="AK5832">
        <v>557679</v>
      </c>
      <c r="AL5832">
        <v>202657</v>
      </c>
      <c r="AM5832">
        <v>1501</v>
      </c>
      <c r="AN5832">
        <v>-210465</v>
      </c>
      <c r="AO5832">
        <v>202</v>
      </c>
      <c r="AP5832">
        <v>1462920</v>
      </c>
      <c r="AQ5832">
        <v>0</v>
      </c>
      <c r="AR5832">
        <v>1462920</v>
      </c>
      <c r="AS5832">
        <v>6</v>
      </c>
      <c r="AT5832">
        <v>10050309</v>
      </c>
      <c r="AU5832">
        <v>2876180</v>
      </c>
      <c r="AV5832">
        <v>0</v>
      </c>
      <c r="AW5832" t="s">
        <v>70</v>
      </c>
      <c r="AX5832">
        <v>0</v>
      </c>
      <c r="AY5832">
        <v>1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1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10050309</v>
      </c>
      <c r="BT5832">
        <v>0</v>
      </c>
      <c r="BU5832">
        <v>10050309</v>
      </c>
      <c r="BV5832">
        <v>10050309</v>
      </c>
      <c r="BW5832">
        <v>0</v>
      </c>
      <c r="BX5832">
        <v>2020</v>
      </c>
      <c r="BY5832">
        <v>0</v>
      </c>
    </row>
    <row r="5833" spans="1:77" x14ac:dyDescent="0.25">
      <c r="A5833">
        <v>157760</v>
      </c>
      <c r="B5833" t="s">
        <v>6006</v>
      </c>
      <c r="C5833" t="s">
        <v>77</v>
      </c>
      <c r="D5833">
        <v>3320262</v>
      </c>
      <c r="E5833">
        <v>4663</v>
      </c>
      <c r="F5833">
        <v>0</v>
      </c>
      <c r="G5833" t="s">
        <v>79</v>
      </c>
      <c r="H5833">
        <v>0</v>
      </c>
      <c r="I5833">
        <v>315980</v>
      </c>
      <c r="J5833">
        <v>315980</v>
      </c>
      <c r="L5833">
        <v>0</v>
      </c>
      <c r="M5833">
        <v>0</v>
      </c>
      <c r="N5833" t="s">
        <v>87</v>
      </c>
      <c r="O5833">
        <v>4</v>
      </c>
      <c r="Q5833">
        <v>15</v>
      </c>
      <c r="R5833">
        <v>150199</v>
      </c>
      <c r="S5833">
        <v>0</v>
      </c>
      <c r="T5833">
        <v>15693</v>
      </c>
      <c r="U5833">
        <v>1.2068965517241399</v>
      </c>
      <c r="V5833">
        <v>0</v>
      </c>
      <c r="W5833">
        <v>1</v>
      </c>
      <c r="X5833">
        <v>0</v>
      </c>
      <c r="Y5833">
        <v>84</v>
      </c>
      <c r="Z5833">
        <v>1192902</v>
      </c>
      <c r="AA5833" t="s">
        <v>6007</v>
      </c>
      <c r="AB5833">
        <v>1231541</v>
      </c>
      <c r="AC5833">
        <v>14</v>
      </c>
      <c r="AD5833">
        <v>0</v>
      </c>
      <c r="AE5833">
        <v>1</v>
      </c>
      <c r="AF5833">
        <v>0</v>
      </c>
      <c r="AG5833">
        <v>12</v>
      </c>
      <c r="AH5833">
        <v>0</v>
      </c>
      <c r="AI5833">
        <v>0</v>
      </c>
      <c r="AJ5833">
        <v>2811482</v>
      </c>
      <c r="AK5833">
        <v>570534</v>
      </c>
      <c r="AL5833">
        <v>1183630</v>
      </c>
      <c r="AM5833">
        <v>1501</v>
      </c>
      <c r="AN5833">
        <v>18265</v>
      </c>
      <c r="AP5833">
        <v>3565595</v>
      </c>
      <c r="AQ5833">
        <v>183579</v>
      </c>
      <c r="AR5833">
        <v>3565595</v>
      </c>
      <c r="AS5833">
        <v>98</v>
      </c>
      <c r="AT5833">
        <v>11556956</v>
      </c>
      <c r="AU5833">
        <v>10373326</v>
      </c>
      <c r="AV5833">
        <v>0</v>
      </c>
      <c r="AW5833" t="s">
        <v>70</v>
      </c>
      <c r="AX5833">
        <v>0</v>
      </c>
      <c r="AY5833">
        <v>1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10373326</v>
      </c>
      <c r="BT5833">
        <v>0</v>
      </c>
      <c r="BU5833">
        <v>10373326</v>
      </c>
      <c r="BV5833">
        <v>10373326</v>
      </c>
      <c r="BW5833">
        <v>0</v>
      </c>
      <c r="BX5833">
        <v>2019</v>
      </c>
      <c r="BY5833">
        <v>0</v>
      </c>
    </row>
    <row r="5834" spans="1:77" x14ac:dyDescent="0.25">
      <c r="A5834">
        <v>157772</v>
      </c>
      <c r="B5834" t="s">
        <v>6008</v>
      </c>
      <c r="C5834" t="s">
        <v>77</v>
      </c>
      <c r="D5834">
        <v>5190915</v>
      </c>
      <c r="E5834">
        <v>4641</v>
      </c>
      <c r="F5834">
        <v>0</v>
      </c>
      <c r="G5834" t="s">
        <v>79</v>
      </c>
      <c r="H5834">
        <v>0</v>
      </c>
      <c r="I5834">
        <v>14821805</v>
      </c>
      <c r="J5834">
        <v>14821805</v>
      </c>
      <c r="L5834">
        <v>0</v>
      </c>
      <c r="M5834">
        <v>0</v>
      </c>
      <c r="N5834" t="s">
        <v>87</v>
      </c>
      <c r="O5834">
        <v>4</v>
      </c>
      <c r="Q5834">
        <v>15</v>
      </c>
      <c r="R5834">
        <v>150101</v>
      </c>
      <c r="S5834">
        <v>0</v>
      </c>
      <c r="T5834">
        <v>0</v>
      </c>
      <c r="U5834">
        <v>9.0941176470588196</v>
      </c>
      <c r="V5834">
        <v>0</v>
      </c>
      <c r="W5834">
        <v>1</v>
      </c>
      <c r="X5834">
        <v>0</v>
      </c>
      <c r="Y5834">
        <v>6</v>
      </c>
      <c r="Z5834">
        <v>2445513</v>
      </c>
      <c r="AA5834" t="s">
        <v>6009</v>
      </c>
      <c r="AB5834">
        <v>4088340</v>
      </c>
      <c r="AC5834">
        <v>5</v>
      </c>
      <c r="AD5834">
        <v>0</v>
      </c>
      <c r="AE5834">
        <v>2</v>
      </c>
      <c r="AF5834">
        <v>0</v>
      </c>
      <c r="AG5834">
        <v>12</v>
      </c>
      <c r="AH5834">
        <v>0</v>
      </c>
      <c r="AI5834">
        <v>0</v>
      </c>
      <c r="AJ5834">
        <v>307959</v>
      </c>
      <c r="AK5834">
        <v>6537126</v>
      </c>
      <c r="AL5834">
        <v>0</v>
      </c>
      <c r="AM5834">
        <v>1501</v>
      </c>
      <c r="AN5834">
        <v>13236</v>
      </c>
      <c r="AP5834">
        <v>6845085</v>
      </c>
      <c r="AQ5834">
        <v>0</v>
      </c>
      <c r="AR5834">
        <v>6845085</v>
      </c>
      <c r="AS5834">
        <v>11</v>
      </c>
      <c r="AT5834">
        <v>7818573</v>
      </c>
      <c r="AU5834">
        <v>7818573</v>
      </c>
      <c r="AV5834">
        <v>0</v>
      </c>
      <c r="AW5834" t="s">
        <v>69</v>
      </c>
      <c r="AX5834">
        <v>1</v>
      </c>
      <c r="AY5834">
        <v>1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1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7818573</v>
      </c>
      <c r="BS5834">
        <v>0</v>
      </c>
      <c r="BT5834">
        <v>0</v>
      </c>
      <c r="BU5834">
        <v>7818573</v>
      </c>
      <c r="BV5834">
        <v>7818573</v>
      </c>
      <c r="BW5834">
        <v>0</v>
      </c>
      <c r="BX5834">
        <v>2019</v>
      </c>
      <c r="BY5834">
        <v>0</v>
      </c>
    </row>
    <row r="5835" spans="1:77" x14ac:dyDescent="0.25">
      <c r="A5835">
        <v>157772</v>
      </c>
      <c r="B5835" t="s">
        <v>6008</v>
      </c>
      <c r="C5835" t="s">
        <v>6010</v>
      </c>
      <c r="D5835">
        <v>1546271</v>
      </c>
      <c r="E5835">
        <v>4799</v>
      </c>
      <c r="F5835">
        <v>0</v>
      </c>
      <c r="G5835" t="s">
        <v>79</v>
      </c>
      <c r="H5835">
        <v>0</v>
      </c>
      <c r="I5835">
        <v>50500</v>
      </c>
      <c r="J5835">
        <v>50500</v>
      </c>
      <c r="K5835">
        <v>1</v>
      </c>
      <c r="L5835">
        <v>0</v>
      </c>
      <c r="M5835">
        <v>0</v>
      </c>
      <c r="N5835" t="s">
        <v>87</v>
      </c>
      <c r="O5835">
        <v>4</v>
      </c>
      <c r="P5835">
        <v>1</v>
      </c>
      <c r="Q5835">
        <v>15</v>
      </c>
      <c r="R5835">
        <v>150101</v>
      </c>
      <c r="S5835">
        <v>0</v>
      </c>
      <c r="T5835">
        <v>0</v>
      </c>
      <c r="U5835">
        <v>1249580</v>
      </c>
      <c r="V5835">
        <v>0</v>
      </c>
      <c r="W5835">
        <v>1</v>
      </c>
      <c r="X5835">
        <v>0</v>
      </c>
      <c r="Y5835">
        <v>7</v>
      </c>
      <c r="Z5835">
        <v>1109487</v>
      </c>
      <c r="AA5835" t="s">
        <v>370</v>
      </c>
      <c r="AB5835">
        <v>486721</v>
      </c>
      <c r="AC5835">
        <v>5</v>
      </c>
      <c r="AD5835">
        <v>0</v>
      </c>
      <c r="AE5835">
        <v>3</v>
      </c>
      <c r="AF5835">
        <v>0</v>
      </c>
      <c r="AG5835">
        <v>12</v>
      </c>
      <c r="AH5835">
        <v>504649</v>
      </c>
      <c r="AI5835">
        <v>0</v>
      </c>
      <c r="AJ5835">
        <v>720523</v>
      </c>
      <c r="AK5835">
        <v>852288</v>
      </c>
      <c r="AL5835">
        <v>0</v>
      </c>
      <c r="AM5835">
        <v>1501</v>
      </c>
      <c r="AN5835">
        <v>177479</v>
      </c>
      <c r="AO5835">
        <v>102</v>
      </c>
      <c r="AP5835">
        <v>1572811</v>
      </c>
      <c r="AQ5835">
        <v>0</v>
      </c>
      <c r="AR5835">
        <v>1572811</v>
      </c>
      <c r="AS5835">
        <v>12</v>
      </c>
      <c r="AT5835">
        <v>5288499</v>
      </c>
      <c r="AU5835">
        <v>2754721</v>
      </c>
      <c r="AV5835">
        <v>0</v>
      </c>
      <c r="AW5835" t="s">
        <v>69</v>
      </c>
      <c r="AX5835">
        <v>1</v>
      </c>
      <c r="AY5835">
        <v>1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1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5288499</v>
      </c>
      <c r="BS5835">
        <v>0</v>
      </c>
      <c r="BT5835">
        <v>0</v>
      </c>
      <c r="BU5835">
        <v>5288499</v>
      </c>
      <c r="BV5835">
        <v>5288499</v>
      </c>
      <c r="BW5835">
        <v>0</v>
      </c>
      <c r="BX5835">
        <v>2020</v>
      </c>
      <c r="BY5835">
        <v>0</v>
      </c>
    </row>
    <row r="5836" spans="1:77" x14ac:dyDescent="0.25">
      <c r="A5836">
        <v>157780</v>
      </c>
      <c r="B5836" t="s">
        <v>6011</v>
      </c>
      <c r="C5836" t="s">
        <v>77</v>
      </c>
      <c r="D5836">
        <v>14808874</v>
      </c>
      <c r="E5836">
        <v>4663</v>
      </c>
      <c r="F5836">
        <v>0</v>
      </c>
      <c r="G5836" t="s">
        <v>79</v>
      </c>
      <c r="H5836">
        <v>0</v>
      </c>
      <c r="I5836">
        <v>8000000</v>
      </c>
      <c r="J5836">
        <v>8000000</v>
      </c>
      <c r="L5836">
        <v>0</v>
      </c>
      <c r="M5836">
        <v>0</v>
      </c>
      <c r="N5836" t="s">
        <v>87</v>
      </c>
      <c r="O5836">
        <v>4</v>
      </c>
      <c r="Q5836">
        <v>15</v>
      </c>
      <c r="R5836">
        <v>150199</v>
      </c>
      <c r="S5836">
        <v>0</v>
      </c>
      <c r="T5836">
        <v>1184922</v>
      </c>
      <c r="U5836">
        <v>1.2068965517241399</v>
      </c>
      <c r="V5836">
        <v>0</v>
      </c>
      <c r="W5836">
        <v>1</v>
      </c>
      <c r="X5836">
        <v>0</v>
      </c>
      <c r="Y5836">
        <v>30</v>
      </c>
      <c r="Z5836">
        <v>7179605</v>
      </c>
      <c r="AA5836" t="s">
        <v>6012</v>
      </c>
      <c r="AB5836">
        <v>6319641</v>
      </c>
      <c r="AC5836">
        <v>7</v>
      </c>
      <c r="AD5836">
        <v>0</v>
      </c>
      <c r="AE5836">
        <v>1</v>
      </c>
      <c r="AF5836">
        <v>0</v>
      </c>
      <c r="AG5836">
        <v>12</v>
      </c>
      <c r="AH5836">
        <v>1361309</v>
      </c>
      <c r="AI5836">
        <v>1737345</v>
      </c>
      <c r="AJ5836">
        <v>2877698</v>
      </c>
      <c r="AK5836">
        <v>10688771</v>
      </c>
      <c r="AL5836">
        <v>0</v>
      </c>
      <c r="AM5836">
        <v>1501</v>
      </c>
      <c r="AN5836">
        <v>308428</v>
      </c>
      <c r="AP5836">
        <v>15331669</v>
      </c>
      <c r="AQ5836">
        <v>1765200</v>
      </c>
      <c r="AR5836">
        <v>15331669</v>
      </c>
      <c r="AS5836">
        <v>37</v>
      </c>
      <c r="AT5836">
        <v>19298340</v>
      </c>
      <c r="AU5836">
        <v>19298340</v>
      </c>
      <c r="AV5836">
        <v>0</v>
      </c>
      <c r="AW5836" t="s">
        <v>64</v>
      </c>
      <c r="AX5836">
        <v>4</v>
      </c>
      <c r="AY5836">
        <v>1</v>
      </c>
      <c r="AZ5836">
        <v>1</v>
      </c>
      <c r="BA5836">
        <v>1</v>
      </c>
      <c r="BB5836">
        <v>0</v>
      </c>
      <c r="BC5836">
        <v>0</v>
      </c>
      <c r="BD5836">
        <v>0</v>
      </c>
      <c r="BE5836">
        <v>0</v>
      </c>
      <c r="BF5836">
        <v>1</v>
      </c>
      <c r="BG5836">
        <v>0</v>
      </c>
      <c r="BH5836">
        <v>1</v>
      </c>
      <c r="BI5836">
        <v>0</v>
      </c>
      <c r="BJ5836">
        <v>0</v>
      </c>
      <c r="BK5836">
        <v>0</v>
      </c>
      <c r="BL5836">
        <v>1929834</v>
      </c>
      <c r="BM5836">
        <v>12543920</v>
      </c>
      <c r="BN5836">
        <v>0</v>
      </c>
      <c r="BO5836">
        <v>0</v>
      </c>
      <c r="BP5836">
        <v>0</v>
      </c>
      <c r="BQ5836">
        <v>0</v>
      </c>
      <c r="BR5836">
        <v>964917</v>
      </c>
      <c r="BS5836">
        <v>0</v>
      </c>
      <c r="BT5836">
        <v>3859669</v>
      </c>
      <c r="BU5836">
        <v>19298340</v>
      </c>
      <c r="BV5836">
        <v>19298340</v>
      </c>
      <c r="BW5836">
        <v>0</v>
      </c>
      <c r="BX5836">
        <v>2019</v>
      </c>
      <c r="BY5836">
        <v>0</v>
      </c>
    </row>
    <row r="5837" spans="1:77" x14ac:dyDescent="0.25">
      <c r="A5837">
        <v>15779</v>
      </c>
      <c r="B5837" t="s">
        <v>77</v>
      </c>
      <c r="C5837" t="s">
        <v>77</v>
      </c>
      <c r="D5837">
        <v>5784237</v>
      </c>
      <c r="F5837">
        <v>2</v>
      </c>
      <c r="G5837" t="s">
        <v>78</v>
      </c>
      <c r="H5837">
        <v>4</v>
      </c>
      <c r="I5837">
        <v>799689</v>
      </c>
      <c r="J5837">
        <v>799689</v>
      </c>
      <c r="M5837">
        <v>0</v>
      </c>
      <c r="N5837" t="s">
        <v>79</v>
      </c>
      <c r="O5837">
        <v>0</v>
      </c>
      <c r="Q5837">
        <v>15</v>
      </c>
      <c r="R5837">
        <v>150199</v>
      </c>
      <c r="S5837">
        <v>0</v>
      </c>
      <c r="V5837">
        <v>1</v>
      </c>
      <c r="W5837">
        <v>0</v>
      </c>
      <c r="X5837">
        <v>105703</v>
      </c>
      <c r="AA5837" t="s">
        <v>77</v>
      </c>
      <c r="AB5837">
        <v>1995715</v>
      </c>
      <c r="AD5837">
        <v>0</v>
      </c>
      <c r="AF5837">
        <v>0</v>
      </c>
      <c r="AJ5837">
        <v>5411332</v>
      </c>
      <c r="AK5837">
        <v>822314</v>
      </c>
      <c r="AL5837">
        <v>0</v>
      </c>
      <c r="AM5837">
        <v>1501</v>
      </c>
      <c r="AN5837">
        <v>430383</v>
      </c>
      <c r="AP5837">
        <v>6265945</v>
      </c>
      <c r="AQ5837">
        <v>32299</v>
      </c>
      <c r="AR5837">
        <v>6265945</v>
      </c>
      <c r="AS5837">
        <v>26</v>
      </c>
      <c r="AT5837">
        <v>44261434</v>
      </c>
      <c r="AU5837">
        <v>44261434</v>
      </c>
      <c r="AV5837">
        <v>0</v>
      </c>
      <c r="AW5837" t="s">
        <v>69</v>
      </c>
      <c r="AX5837">
        <v>1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1</v>
      </c>
      <c r="BG5837">
        <v>0</v>
      </c>
      <c r="BH5837">
        <v>0</v>
      </c>
      <c r="BI5837">
        <v>0</v>
      </c>
      <c r="BJ5837">
        <v>0</v>
      </c>
      <c r="BK5837">
        <v>0</v>
      </c>
      <c r="BM5837">
        <v>0</v>
      </c>
      <c r="BX5837">
        <v>2015</v>
      </c>
      <c r="BY5837">
        <v>1</v>
      </c>
    </row>
    <row r="5838" spans="1:77" x14ac:dyDescent="0.25">
      <c r="A5838">
        <v>15779</v>
      </c>
      <c r="B5838" t="s">
        <v>1156</v>
      </c>
      <c r="C5838" t="s">
        <v>77</v>
      </c>
      <c r="D5838">
        <v>6387395</v>
      </c>
      <c r="E5838">
        <v>4730</v>
      </c>
      <c r="F5838">
        <v>0</v>
      </c>
      <c r="G5838" t="s">
        <v>78</v>
      </c>
      <c r="H5838">
        <v>4</v>
      </c>
      <c r="I5838">
        <v>799224</v>
      </c>
      <c r="J5838">
        <v>718238</v>
      </c>
      <c r="L5838">
        <v>0</v>
      </c>
      <c r="M5838">
        <v>0</v>
      </c>
      <c r="N5838" t="s">
        <v>79</v>
      </c>
      <c r="O5838">
        <v>0</v>
      </c>
      <c r="Q5838">
        <v>15</v>
      </c>
      <c r="R5838">
        <v>150199</v>
      </c>
      <c r="S5838">
        <v>0</v>
      </c>
      <c r="T5838">
        <v>0</v>
      </c>
      <c r="V5838">
        <v>1</v>
      </c>
      <c r="W5838">
        <v>0</v>
      </c>
      <c r="X5838">
        <v>29226</v>
      </c>
      <c r="Y5838">
        <v>14</v>
      </c>
      <c r="AA5838" t="s">
        <v>6013</v>
      </c>
      <c r="AB5838">
        <v>942103</v>
      </c>
      <c r="AC5838">
        <v>6</v>
      </c>
      <c r="AD5838">
        <v>0</v>
      </c>
      <c r="AE5838">
        <v>1</v>
      </c>
      <c r="AF5838">
        <v>0</v>
      </c>
      <c r="AG5838">
        <v>12</v>
      </c>
      <c r="AJ5838">
        <v>6223110</v>
      </c>
      <c r="AK5838">
        <v>549628</v>
      </c>
      <c r="AL5838">
        <v>0</v>
      </c>
      <c r="AM5838">
        <v>1501</v>
      </c>
      <c r="AN5838">
        <v>-209028</v>
      </c>
      <c r="AP5838">
        <v>6799851</v>
      </c>
      <c r="AQ5838">
        <v>27113</v>
      </c>
      <c r="AR5838">
        <v>6799851</v>
      </c>
      <c r="AS5838">
        <v>20</v>
      </c>
      <c r="AT5838">
        <v>28755734</v>
      </c>
      <c r="AU5838">
        <v>28755734</v>
      </c>
      <c r="AV5838">
        <v>0</v>
      </c>
      <c r="AW5838" t="s">
        <v>68</v>
      </c>
      <c r="AX5838">
        <v>1</v>
      </c>
      <c r="AY5838">
        <v>1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1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1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10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2016</v>
      </c>
      <c r="BY5838">
        <v>1</v>
      </c>
    </row>
    <row r="5839" spans="1:77" x14ac:dyDescent="0.25">
      <c r="A5839">
        <v>15779</v>
      </c>
      <c r="B5839" t="s">
        <v>1156</v>
      </c>
      <c r="C5839" t="s">
        <v>1156</v>
      </c>
      <c r="D5839">
        <v>16814703</v>
      </c>
      <c r="E5839">
        <v>4661</v>
      </c>
      <c r="F5839">
        <v>0</v>
      </c>
      <c r="G5839" t="s">
        <v>79</v>
      </c>
      <c r="H5839">
        <v>0</v>
      </c>
      <c r="I5839">
        <v>2977459</v>
      </c>
      <c r="J5839">
        <v>2977459</v>
      </c>
      <c r="L5839">
        <v>0</v>
      </c>
      <c r="M5839">
        <v>0</v>
      </c>
      <c r="N5839" t="s">
        <v>78</v>
      </c>
      <c r="O5839">
        <v>4</v>
      </c>
      <c r="Q5839">
        <v>15</v>
      </c>
      <c r="R5839">
        <v>150199</v>
      </c>
      <c r="S5839">
        <v>0</v>
      </c>
      <c r="T5839">
        <v>0</v>
      </c>
      <c r="U5839">
        <v>1.4051910999999999</v>
      </c>
      <c r="V5839">
        <v>0</v>
      </c>
      <c r="W5839">
        <v>1</v>
      </c>
      <c r="X5839">
        <v>474921</v>
      </c>
      <c r="AA5839" t="s">
        <v>6014</v>
      </c>
      <c r="AB5839">
        <v>857362</v>
      </c>
      <c r="AD5839">
        <v>0</v>
      </c>
      <c r="AE5839">
        <v>1</v>
      </c>
      <c r="AF5839">
        <v>0</v>
      </c>
      <c r="AG5839">
        <v>12</v>
      </c>
      <c r="AJ5839">
        <v>11231877</v>
      </c>
      <c r="AK5839">
        <v>7944116</v>
      </c>
      <c r="AL5839">
        <v>53431</v>
      </c>
      <c r="AM5839">
        <v>1501</v>
      </c>
      <c r="AN5839">
        <v>469638</v>
      </c>
      <c r="AP5839">
        <v>19175993</v>
      </c>
      <c r="AQ5839">
        <v>0</v>
      </c>
      <c r="AR5839">
        <v>19175993</v>
      </c>
      <c r="AS5839">
        <v>18</v>
      </c>
      <c r="AT5839">
        <v>20449332</v>
      </c>
      <c r="AU5839">
        <v>20395901</v>
      </c>
      <c r="AV5839">
        <v>0</v>
      </c>
      <c r="AW5839" t="s">
        <v>125</v>
      </c>
      <c r="AX5839">
        <v>1</v>
      </c>
      <c r="AY5839">
        <v>1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1</v>
      </c>
      <c r="BG5839">
        <v>0</v>
      </c>
      <c r="BH5839">
        <v>0</v>
      </c>
      <c r="BI5839">
        <v>0</v>
      </c>
      <c r="BJ5839">
        <v>0</v>
      </c>
      <c r="BK5839">
        <v>1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20395901</v>
      </c>
      <c r="BS5839">
        <v>0</v>
      </c>
      <c r="BT5839">
        <v>0</v>
      </c>
      <c r="BU5839">
        <v>20449332</v>
      </c>
      <c r="BV5839">
        <v>20449332</v>
      </c>
      <c r="BW5839">
        <v>0</v>
      </c>
      <c r="BX5839">
        <v>2017</v>
      </c>
      <c r="BY5839">
        <v>1</v>
      </c>
    </row>
    <row r="5840" spans="1:77" x14ac:dyDescent="0.25">
      <c r="A5840">
        <v>15779</v>
      </c>
      <c r="B5840" t="s">
        <v>1156</v>
      </c>
      <c r="C5840" t="s">
        <v>1156</v>
      </c>
      <c r="D5840">
        <v>15905014</v>
      </c>
      <c r="E5840">
        <v>4661</v>
      </c>
      <c r="F5840">
        <v>0</v>
      </c>
      <c r="G5840" t="s">
        <v>79</v>
      </c>
      <c r="H5840">
        <v>0</v>
      </c>
      <c r="I5840">
        <v>2977459</v>
      </c>
      <c r="J5840">
        <v>2977459</v>
      </c>
      <c r="L5840">
        <v>0</v>
      </c>
      <c r="M5840">
        <v>0</v>
      </c>
      <c r="N5840" t="s">
        <v>78</v>
      </c>
      <c r="O5840">
        <v>4</v>
      </c>
      <c r="Q5840">
        <v>15</v>
      </c>
      <c r="R5840">
        <v>150199</v>
      </c>
      <c r="S5840">
        <v>0</v>
      </c>
      <c r="T5840">
        <v>0</v>
      </c>
      <c r="U5840">
        <v>1.1132899999999999</v>
      </c>
      <c r="V5840">
        <v>0</v>
      </c>
      <c r="W5840">
        <v>1</v>
      </c>
      <c r="X5840">
        <v>410191</v>
      </c>
      <c r="AA5840" t="s">
        <v>1012</v>
      </c>
      <c r="AB5840">
        <v>1441685</v>
      </c>
      <c r="AD5840">
        <v>0</v>
      </c>
      <c r="AE5840">
        <v>1</v>
      </c>
      <c r="AF5840">
        <v>0</v>
      </c>
      <c r="AG5840">
        <v>12</v>
      </c>
      <c r="AJ5840">
        <v>6789167</v>
      </c>
      <c r="AK5840">
        <v>8931771</v>
      </c>
      <c r="AL5840">
        <v>0</v>
      </c>
      <c r="AM5840">
        <v>1501</v>
      </c>
      <c r="AN5840">
        <v>1194727</v>
      </c>
      <c r="AP5840">
        <v>20766267</v>
      </c>
      <c r="AQ5840">
        <v>5045329</v>
      </c>
      <c r="AR5840">
        <v>20766267</v>
      </c>
      <c r="AS5840">
        <v>15</v>
      </c>
      <c r="AT5840">
        <v>25675447</v>
      </c>
      <c r="AU5840">
        <v>25675447</v>
      </c>
      <c r="AV5840">
        <v>0</v>
      </c>
      <c r="AW5840" t="s">
        <v>126</v>
      </c>
      <c r="AX5840">
        <v>1</v>
      </c>
      <c r="AY5840">
        <v>1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1</v>
      </c>
      <c r="BG5840">
        <v>0</v>
      </c>
      <c r="BH5840">
        <v>0</v>
      </c>
      <c r="BI5840">
        <v>0</v>
      </c>
      <c r="BJ5840">
        <v>0</v>
      </c>
      <c r="BK5840">
        <v>1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25675447</v>
      </c>
      <c r="BS5840">
        <v>0</v>
      </c>
      <c r="BT5840">
        <v>0</v>
      </c>
      <c r="BU5840">
        <v>25675447</v>
      </c>
      <c r="BV5840">
        <v>25675447</v>
      </c>
      <c r="BW5840">
        <v>0</v>
      </c>
      <c r="BX5840">
        <v>2018</v>
      </c>
      <c r="BY5840">
        <v>0</v>
      </c>
    </row>
    <row r="5841" spans="1:77" x14ac:dyDescent="0.25">
      <c r="A5841">
        <v>15779</v>
      </c>
      <c r="B5841" t="s">
        <v>1156</v>
      </c>
      <c r="C5841" t="s">
        <v>77</v>
      </c>
      <c r="D5841">
        <v>15905014</v>
      </c>
      <c r="E5841">
        <v>4661</v>
      </c>
      <c r="F5841">
        <v>0</v>
      </c>
      <c r="G5841" t="s">
        <v>79</v>
      </c>
      <c r="H5841">
        <v>0</v>
      </c>
      <c r="I5841">
        <v>2977459</v>
      </c>
      <c r="J5841">
        <v>2977459</v>
      </c>
      <c r="L5841">
        <v>0</v>
      </c>
      <c r="M5841">
        <v>0</v>
      </c>
      <c r="N5841" t="s">
        <v>87</v>
      </c>
      <c r="O5841">
        <v>4</v>
      </c>
      <c r="Q5841">
        <v>15</v>
      </c>
      <c r="R5841">
        <v>150199</v>
      </c>
      <c r="S5841">
        <v>0</v>
      </c>
      <c r="T5841">
        <v>0</v>
      </c>
      <c r="U5841">
        <v>1.171875</v>
      </c>
      <c r="V5841">
        <v>0</v>
      </c>
      <c r="W5841">
        <v>1</v>
      </c>
      <c r="X5841">
        <v>0</v>
      </c>
      <c r="Y5841">
        <v>10</v>
      </c>
      <c r="Z5841">
        <v>3913620</v>
      </c>
      <c r="AA5841" t="s">
        <v>1012</v>
      </c>
      <c r="AB5841">
        <v>1441685</v>
      </c>
      <c r="AC5841">
        <v>5</v>
      </c>
      <c r="AD5841">
        <v>0</v>
      </c>
      <c r="AE5841">
        <v>1</v>
      </c>
      <c r="AF5841">
        <v>0</v>
      </c>
      <c r="AG5841">
        <v>12</v>
      </c>
      <c r="AH5841">
        <v>0</v>
      </c>
      <c r="AI5841">
        <v>5045329</v>
      </c>
      <c r="AJ5841">
        <v>6789167</v>
      </c>
      <c r="AK5841">
        <v>8931771</v>
      </c>
      <c r="AL5841">
        <v>0</v>
      </c>
      <c r="AM5841">
        <v>1501</v>
      </c>
      <c r="AN5841">
        <v>251902</v>
      </c>
      <c r="AP5841">
        <v>20766267</v>
      </c>
      <c r="AQ5841">
        <v>5045329</v>
      </c>
      <c r="AR5841">
        <v>20766267</v>
      </c>
      <c r="AS5841">
        <v>15</v>
      </c>
      <c r="AT5841">
        <v>25675447</v>
      </c>
      <c r="AU5841">
        <v>25675447</v>
      </c>
      <c r="AV5841">
        <v>0</v>
      </c>
      <c r="AW5841" t="s">
        <v>79</v>
      </c>
      <c r="AY5841">
        <v>1</v>
      </c>
      <c r="BJ5841">
        <v>0</v>
      </c>
      <c r="BK5841">
        <v>1</v>
      </c>
      <c r="BW5841">
        <v>0</v>
      </c>
      <c r="BX5841">
        <v>2019</v>
      </c>
      <c r="BY5841">
        <v>0</v>
      </c>
    </row>
    <row r="5842" spans="1:77" x14ac:dyDescent="0.25">
      <c r="A5842">
        <v>157792</v>
      </c>
      <c r="B5842" t="s">
        <v>441</v>
      </c>
      <c r="C5842" t="s">
        <v>77</v>
      </c>
      <c r="D5842">
        <v>2043314</v>
      </c>
      <c r="E5842">
        <v>4663</v>
      </c>
      <c r="F5842">
        <v>0</v>
      </c>
      <c r="G5842" t="s">
        <v>79</v>
      </c>
      <c r="H5842">
        <v>0</v>
      </c>
      <c r="I5842">
        <v>214300</v>
      </c>
      <c r="J5842">
        <v>214300</v>
      </c>
      <c r="L5842">
        <v>0</v>
      </c>
      <c r="M5842">
        <v>0</v>
      </c>
      <c r="N5842" t="s">
        <v>87</v>
      </c>
      <c r="O5842">
        <v>4</v>
      </c>
      <c r="Q5842">
        <v>15</v>
      </c>
      <c r="R5842">
        <v>150199</v>
      </c>
      <c r="S5842">
        <v>0</v>
      </c>
      <c r="T5842">
        <v>0</v>
      </c>
      <c r="U5842">
        <v>1.1315789473684199</v>
      </c>
      <c r="V5842">
        <v>0</v>
      </c>
      <c r="W5842">
        <v>1</v>
      </c>
      <c r="X5842">
        <v>0</v>
      </c>
      <c r="Y5842">
        <v>2</v>
      </c>
      <c r="Z5842">
        <v>563462</v>
      </c>
      <c r="AA5842" t="s">
        <v>1010</v>
      </c>
      <c r="AB5842">
        <v>302118</v>
      </c>
      <c r="AC5842">
        <v>0</v>
      </c>
      <c r="AD5842">
        <v>0</v>
      </c>
      <c r="AE5842">
        <v>2</v>
      </c>
      <c r="AF5842">
        <v>0</v>
      </c>
      <c r="AG5842">
        <v>12</v>
      </c>
      <c r="AH5842">
        <v>1067644</v>
      </c>
      <c r="AI5842">
        <v>0</v>
      </c>
      <c r="AJ5842">
        <v>1947843</v>
      </c>
      <c r="AK5842">
        <v>250981</v>
      </c>
      <c r="AL5842">
        <v>770564</v>
      </c>
      <c r="AM5842">
        <v>1501</v>
      </c>
      <c r="AN5842">
        <v>0</v>
      </c>
      <c r="AP5842">
        <v>2198824</v>
      </c>
      <c r="AQ5842">
        <v>0</v>
      </c>
      <c r="AR5842">
        <v>2198824</v>
      </c>
      <c r="AS5842">
        <v>2</v>
      </c>
      <c r="AT5842">
        <v>14906935</v>
      </c>
      <c r="AU5842">
        <v>14136371</v>
      </c>
      <c r="AV5842">
        <v>0</v>
      </c>
      <c r="AW5842" t="s">
        <v>69</v>
      </c>
      <c r="AX5842">
        <v>2</v>
      </c>
      <c r="AY5842">
        <v>1</v>
      </c>
      <c r="AZ5842">
        <v>0</v>
      </c>
      <c r="BA5842">
        <v>0</v>
      </c>
      <c r="BB5842">
        <v>1</v>
      </c>
      <c r="BC5842">
        <v>0</v>
      </c>
      <c r="BD5842">
        <v>0</v>
      </c>
      <c r="BE5842">
        <v>0</v>
      </c>
      <c r="BF5842">
        <v>1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1413637</v>
      </c>
      <c r="BO5842">
        <v>0</v>
      </c>
      <c r="BP5842">
        <v>0</v>
      </c>
      <c r="BQ5842">
        <v>0</v>
      </c>
      <c r="BR5842">
        <v>12722734</v>
      </c>
      <c r="BS5842">
        <v>0</v>
      </c>
      <c r="BT5842">
        <v>0</v>
      </c>
      <c r="BU5842">
        <v>14136371</v>
      </c>
      <c r="BV5842">
        <v>14136371</v>
      </c>
      <c r="BW5842">
        <v>0</v>
      </c>
      <c r="BX5842">
        <v>2019</v>
      </c>
      <c r="BY5842">
        <v>0</v>
      </c>
    </row>
    <row r="5843" spans="1:77" x14ac:dyDescent="0.25">
      <c r="A5843">
        <v>157799</v>
      </c>
      <c r="B5843" t="s">
        <v>6015</v>
      </c>
      <c r="C5843" t="s">
        <v>77</v>
      </c>
      <c r="D5843">
        <v>263550</v>
      </c>
      <c r="E5843">
        <v>4730</v>
      </c>
      <c r="F5843">
        <v>0</v>
      </c>
      <c r="G5843" t="s">
        <v>79</v>
      </c>
      <c r="H5843">
        <v>0</v>
      </c>
      <c r="I5843">
        <v>2081870</v>
      </c>
      <c r="J5843">
        <v>2081870</v>
      </c>
      <c r="L5843">
        <v>0</v>
      </c>
      <c r="M5843">
        <v>0</v>
      </c>
      <c r="N5843" t="s">
        <v>87</v>
      </c>
      <c r="O5843">
        <v>4</v>
      </c>
      <c r="Q5843">
        <v>15</v>
      </c>
      <c r="R5843">
        <v>150199</v>
      </c>
      <c r="S5843">
        <v>0</v>
      </c>
      <c r="T5843">
        <v>0</v>
      </c>
      <c r="U5843">
        <v>14.0526315789474</v>
      </c>
      <c r="V5843">
        <v>0</v>
      </c>
      <c r="W5843">
        <v>1</v>
      </c>
      <c r="X5843">
        <v>0</v>
      </c>
      <c r="Y5843">
        <v>22</v>
      </c>
      <c r="Z5843">
        <v>57573</v>
      </c>
      <c r="AA5843" t="s">
        <v>6016</v>
      </c>
      <c r="AB5843">
        <v>2285798</v>
      </c>
      <c r="AC5843">
        <v>0</v>
      </c>
      <c r="AD5843">
        <v>0</v>
      </c>
      <c r="AE5843">
        <v>2</v>
      </c>
      <c r="AF5843">
        <v>0</v>
      </c>
      <c r="AG5843">
        <v>12</v>
      </c>
      <c r="AH5843">
        <v>0</v>
      </c>
      <c r="AI5843">
        <v>0</v>
      </c>
      <c r="AJ5843">
        <v>468251</v>
      </c>
      <c r="AK5843">
        <v>2357033</v>
      </c>
      <c r="AL5843">
        <v>74663</v>
      </c>
      <c r="AM5843">
        <v>1501</v>
      </c>
      <c r="AN5843">
        <v>545</v>
      </c>
      <c r="AP5843">
        <v>2825284</v>
      </c>
      <c r="AQ5843">
        <v>0</v>
      </c>
      <c r="AR5843">
        <v>2825284</v>
      </c>
      <c r="AS5843">
        <v>22</v>
      </c>
      <c r="AT5843">
        <v>9227759</v>
      </c>
      <c r="AU5843">
        <v>9153096</v>
      </c>
      <c r="AV5843">
        <v>0</v>
      </c>
      <c r="AW5843" t="s">
        <v>69</v>
      </c>
      <c r="AX5843">
        <v>1</v>
      </c>
      <c r="AY5843">
        <v>1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1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9153096</v>
      </c>
      <c r="BS5843">
        <v>0</v>
      </c>
      <c r="BT5843">
        <v>0</v>
      </c>
      <c r="BU5843">
        <v>9153096</v>
      </c>
      <c r="BV5843">
        <v>9153096</v>
      </c>
      <c r="BW5843">
        <v>0</v>
      </c>
      <c r="BX5843">
        <v>2019</v>
      </c>
      <c r="BY5843">
        <v>0</v>
      </c>
    </row>
    <row r="5844" spans="1:77" x14ac:dyDescent="0.25">
      <c r="A5844">
        <v>157831</v>
      </c>
      <c r="B5844" t="s">
        <v>689</v>
      </c>
      <c r="C5844" t="s">
        <v>77</v>
      </c>
      <c r="D5844">
        <v>3869582</v>
      </c>
      <c r="E5844">
        <v>4752</v>
      </c>
      <c r="F5844">
        <v>0</v>
      </c>
      <c r="G5844" t="s">
        <v>79</v>
      </c>
      <c r="H5844">
        <v>0</v>
      </c>
      <c r="I5844">
        <v>550000</v>
      </c>
      <c r="J5844">
        <v>550000</v>
      </c>
      <c r="L5844">
        <v>0</v>
      </c>
      <c r="M5844">
        <v>0</v>
      </c>
      <c r="N5844" t="s">
        <v>87</v>
      </c>
      <c r="O5844">
        <v>4</v>
      </c>
      <c r="Q5844">
        <v>15</v>
      </c>
      <c r="R5844">
        <v>150199</v>
      </c>
      <c r="S5844">
        <v>0</v>
      </c>
      <c r="T5844">
        <v>0</v>
      </c>
      <c r="U5844">
        <v>1</v>
      </c>
      <c r="V5844">
        <v>0</v>
      </c>
      <c r="W5844">
        <v>1</v>
      </c>
      <c r="X5844">
        <v>0</v>
      </c>
      <c r="Y5844">
        <v>1</v>
      </c>
      <c r="Z5844">
        <v>3408855</v>
      </c>
      <c r="AA5844" t="s">
        <v>520</v>
      </c>
      <c r="AB5844">
        <v>550641</v>
      </c>
      <c r="AC5844">
        <v>0</v>
      </c>
      <c r="AD5844">
        <v>0</v>
      </c>
      <c r="AE5844">
        <v>1</v>
      </c>
      <c r="AF5844">
        <v>0</v>
      </c>
      <c r="AG5844">
        <v>12</v>
      </c>
      <c r="AH5844">
        <v>468055</v>
      </c>
      <c r="AI5844">
        <v>0</v>
      </c>
      <c r="AJ5844">
        <v>1908209</v>
      </c>
      <c r="AK5844">
        <v>2107229</v>
      </c>
      <c r="AL5844">
        <v>0</v>
      </c>
      <c r="AM5844">
        <v>1501</v>
      </c>
      <c r="AN5844">
        <v>0</v>
      </c>
      <c r="AP5844">
        <v>4015438</v>
      </c>
      <c r="AQ5844">
        <v>0</v>
      </c>
      <c r="AR5844">
        <v>4015438</v>
      </c>
      <c r="AS5844">
        <v>1</v>
      </c>
      <c r="AT5844">
        <v>10366289</v>
      </c>
      <c r="AU5844">
        <v>10366289</v>
      </c>
      <c r="AV5844">
        <v>0</v>
      </c>
      <c r="AW5844" t="s">
        <v>69</v>
      </c>
      <c r="AX5844">
        <v>1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1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10366289</v>
      </c>
      <c r="BS5844">
        <v>0</v>
      </c>
      <c r="BT5844">
        <v>0</v>
      </c>
      <c r="BU5844">
        <v>10366289</v>
      </c>
      <c r="BV5844">
        <v>10366289</v>
      </c>
      <c r="BW5844">
        <v>0</v>
      </c>
      <c r="BX5844">
        <v>2019</v>
      </c>
      <c r="BY5844">
        <v>0</v>
      </c>
    </row>
    <row r="5845" spans="1:77" x14ac:dyDescent="0.25">
      <c r="A5845">
        <v>157832</v>
      </c>
      <c r="B5845" t="s">
        <v>845</v>
      </c>
      <c r="C5845" t="s">
        <v>77</v>
      </c>
      <c r="D5845">
        <v>748517</v>
      </c>
      <c r="E5845">
        <v>4663</v>
      </c>
      <c r="F5845">
        <v>0</v>
      </c>
      <c r="G5845" t="s">
        <v>79</v>
      </c>
      <c r="H5845">
        <v>0</v>
      </c>
      <c r="I5845">
        <v>250839</v>
      </c>
      <c r="J5845">
        <v>250839</v>
      </c>
      <c r="L5845">
        <v>0</v>
      </c>
      <c r="M5845">
        <v>0</v>
      </c>
      <c r="N5845" t="s">
        <v>87</v>
      </c>
      <c r="O5845">
        <v>4</v>
      </c>
      <c r="Q5845">
        <v>12</v>
      </c>
      <c r="R5845">
        <v>120107</v>
      </c>
      <c r="U5845">
        <v>1.07317073170732</v>
      </c>
      <c r="V5845">
        <v>0</v>
      </c>
      <c r="W5845">
        <v>1</v>
      </c>
      <c r="X5845">
        <v>0</v>
      </c>
      <c r="Y5845">
        <v>3</v>
      </c>
      <c r="Z5845">
        <v>409293</v>
      </c>
      <c r="AA5845" t="s">
        <v>6017</v>
      </c>
      <c r="AB5845">
        <v>954055</v>
      </c>
      <c r="AC5845">
        <v>1</v>
      </c>
      <c r="AD5845">
        <v>0</v>
      </c>
      <c r="AE5845">
        <v>2</v>
      </c>
      <c r="AF5845">
        <v>0</v>
      </c>
      <c r="AG5845">
        <v>12</v>
      </c>
      <c r="AH5845">
        <v>0</v>
      </c>
      <c r="AI5845">
        <v>583986</v>
      </c>
      <c r="AJ5845">
        <v>370847</v>
      </c>
      <c r="AK5845">
        <v>424406</v>
      </c>
      <c r="AL5845">
        <v>0</v>
      </c>
      <c r="AM5845">
        <v>1201</v>
      </c>
      <c r="AN5845">
        <v>0</v>
      </c>
      <c r="AP5845">
        <v>1379239</v>
      </c>
      <c r="AQ5845">
        <v>583986</v>
      </c>
      <c r="AR5845">
        <v>1379239</v>
      </c>
      <c r="AS5845">
        <v>4</v>
      </c>
      <c r="AT5845">
        <v>11611902</v>
      </c>
      <c r="AU5845">
        <v>11611902</v>
      </c>
      <c r="AV5845">
        <v>0</v>
      </c>
      <c r="AW5845" t="s">
        <v>69</v>
      </c>
      <c r="AX5845">
        <v>1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1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11611902</v>
      </c>
      <c r="BS5845">
        <v>0</v>
      </c>
      <c r="BT5845">
        <v>0</v>
      </c>
      <c r="BU5845">
        <v>11611902</v>
      </c>
      <c r="BV5845">
        <v>11611902</v>
      </c>
      <c r="BW5845">
        <v>0</v>
      </c>
      <c r="BX5845">
        <v>2019</v>
      </c>
      <c r="BY5845">
        <v>0</v>
      </c>
    </row>
    <row r="5846" spans="1:77" x14ac:dyDescent="0.25">
      <c r="A5846">
        <v>157832</v>
      </c>
      <c r="B5846" t="s">
        <v>2658</v>
      </c>
      <c r="C5846" t="s">
        <v>685</v>
      </c>
      <c r="D5846">
        <v>13294829</v>
      </c>
      <c r="E5846">
        <v>4663</v>
      </c>
      <c r="F5846">
        <v>0</v>
      </c>
      <c r="G5846" t="s">
        <v>79</v>
      </c>
      <c r="H5846">
        <v>0</v>
      </c>
      <c r="I5846">
        <v>1003000</v>
      </c>
      <c r="J5846">
        <v>1003000</v>
      </c>
      <c r="K5846">
        <v>2</v>
      </c>
      <c r="L5846">
        <v>0</v>
      </c>
      <c r="M5846">
        <v>0</v>
      </c>
      <c r="N5846" t="s">
        <v>87</v>
      </c>
      <c r="O5846">
        <v>4</v>
      </c>
      <c r="P5846">
        <v>1</v>
      </c>
      <c r="Q5846">
        <v>12</v>
      </c>
      <c r="R5846">
        <v>120107</v>
      </c>
      <c r="S5846">
        <v>0</v>
      </c>
      <c r="T5846">
        <v>0</v>
      </c>
      <c r="U5846">
        <v>516667</v>
      </c>
      <c r="V5846">
        <v>0</v>
      </c>
      <c r="W5846">
        <v>1</v>
      </c>
      <c r="X5846">
        <v>0</v>
      </c>
      <c r="Y5846">
        <v>4</v>
      </c>
      <c r="Z5846">
        <v>1769680</v>
      </c>
      <c r="AA5846" t="s">
        <v>520</v>
      </c>
      <c r="AB5846">
        <v>5018986</v>
      </c>
      <c r="AC5846">
        <v>1</v>
      </c>
      <c r="AD5846">
        <v>0</v>
      </c>
      <c r="AE5846">
        <v>3</v>
      </c>
      <c r="AF5846">
        <v>0</v>
      </c>
      <c r="AG5846">
        <v>12</v>
      </c>
      <c r="AH5846">
        <v>0</v>
      </c>
      <c r="AI5846">
        <v>0</v>
      </c>
      <c r="AJ5846">
        <v>21337197</v>
      </c>
      <c r="AK5846">
        <v>1535439</v>
      </c>
      <c r="AL5846">
        <v>0</v>
      </c>
      <c r="AM5846">
        <v>1201</v>
      </c>
      <c r="AN5846">
        <v>3366990</v>
      </c>
      <c r="AO5846">
        <v>202</v>
      </c>
      <c r="AP5846">
        <v>22872636</v>
      </c>
      <c r="AQ5846">
        <v>0</v>
      </c>
      <c r="AR5846">
        <v>22872636</v>
      </c>
      <c r="AS5846">
        <v>5</v>
      </c>
      <c r="AT5846">
        <v>15161559</v>
      </c>
      <c r="AU5846">
        <v>35195692</v>
      </c>
      <c r="AV5846">
        <v>0</v>
      </c>
      <c r="AW5846" t="s">
        <v>69</v>
      </c>
      <c r="AX5846">
        <v>1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1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15161559</v>
      </c>
      <c r="BS5846">
        <v>0</v>
      </c>
      <c r="BT5846">
        <v>0</v>
      </c>
      <c r="BU5846">
        <v>15161559</v>
      </c>
      <c r="BV5846">
        <v>15161559</v>
      </c>
      <c r="BW5846">
        <v>0</v>
      </c>
      <c r="BX5846">
        <v>2020</v>
      </c>
      <c r="BY5846">
        <v>0</v>
      </c>
    </row>
    <row r="5847" spans="1:77" x14ac:dyDescent="0.25">
      <c r="A5847">
        <v>157838</v>
      </c>
      <c r="B5847" t="s">
        <v>4307</v>
      </c>
      <c r="C5847" t="s">
        <v>77</v>
      </c>
      <c r="D5847">
        <v>2646132</v>
      </c>
      <c r="E5847">
        <v>4663</v>
      </c>
      <c r="F5847">
        <v>0</v>
      </c>
      <c r="G5847" t="s">
        <v>79</v>
      </c>
      <c r="H5847">
        <v>0</v>
      </c>
      <c r="I5847">
        <v>10670</v>
      </c>
      <c r="J5847">
        <v>10670</v>
      </c>
      <c r="L5847">
        <v>0</v>
      </c>
      <c r="M5847">
        <v>0</v>
      </c>
      <c r="N5847" t="s">
        <v>87</v>
      </c>
      <c r="O5847">
        <v>4</v>
      </c>
      <c r="Q5847">
        <v>15</v>
      </c>
      <c r="R5847">
        <v>150199</v>
      </c>
      <c r="U5847">
        <v>2.71428571428571</v>
      </c>
      <c r="V5847">
        <v>0</v>
      </c>
      <c r="W5847">
        <v>1</v>
      </c>
      <c r="X5847">
        <v>41480</v>
      </c>
      <c r="Y5847">
        <v>2</v>
      </c>
      <c r="Z5847">
        <v>2624000</v>
      </c>
      <c r="AA5847" t="s">
        <v>2323</v>
      </c>
      <c r="AB5847">
        <v>692100</v>
      </c>
      <c r="AC5847">
        <v>0</v>
      </c>
      <c r="AD5847">
        <v>0</v>
      </c>
      <c r="AE5847">
        <v>1</v>
      </c>
      <c r="AF5847">
        <v>0</v>
      </c>
      <c r="AG5847">
        <v>12</v>
      </c>
      <c r="AH5847">
        <v>353609</v>
      </c>
      <c r="AI5847">
        <v>0</v>
      </c>
      <c r="AJ5847">
        <v>1765883</v>
      </c>
      <c r="AK5847">
        <v>920375</v>
      </c>
      <c r="AL5847">
        <v>0</v>
      </c>
      <c r="AM5847">
        <v>1501</v>
      </c>
      <c r="AN5847">
        <v>0</v>
      </c>
      <c r="AP5847">
        <v>2684294</v>
      </c>
      <c r="AQ5847">
        <v>-1964</v>
      </c>
      <c r="AR5847">
        <v>2684294</v>
      </c>
      <c r="AS5847">
        <v>2</v>
      </c>
      <c r="AT5847">
        <v>4360078</v>
      </c>
      <c r="AU5847">
        <v>4360078</v>
      </c>
      <c r="AV5847">
        <v>0</v>
      </c>
      <c r="AW5847" t="s">
        <v>69</v>
      </c>
      <c r="AX5847">
        <v>1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1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4360078</v>
      </c>
      <c r="BS5847">
        <v>0</v>
      </c>
      <c r="BT5847">
        <v>0</v>
      </c>
      <c r="BU5847">
        <v>4360078</v>
      </c>
      <c r="BV5847">
        <v>4360078</v>
      </c>
      <c r="BW5847">
        <v>0</v>
      </c>
      <c r="BX5847">
        <v>2019</v>
      </c>
      <c r="BY5847">
        <v>0</v>
      </c>
    </row>
    <row r="5848" spans="1:77" x14ac:dyDescent="0.25">
      <c r="A5848">
        <v>15784</v>
      </c>
      <c r="B5848" t="s">
        <v>6018</v>
      </c>
      <c r="C5848" t="s">
        <v>77</v>
      </c>
      <c r="D5848">
        <v>7561133</v>
      </c>
      <c r="E5848">
        <v>4690</v>
      </c>
      <c r="F5848">
        <v>0</v>
      </c>
      <c r="G5848" t="s">
        <v>78</v>
      </c>
      <c r="H5848">
        <v>4</v>
      </c>
      <c r="I5848">
        <v>1979129</v>
      </c>
      <c r="J5848">
        <v>999999</v>
      </c>
      <c r="L5848">
        <v>0</v>
      </c>
      <c r="M5848">
        <v>0</v>
      </c>
      <c r="N5848" t="s">
        <v>79</v>
      </c>
      <c r="O5848">
        <v>0</v>
      </c>
      <c r="Q5848">
        <v>15</v>
      </c>
      <c r="R5848">
        <v>150199</v>
      </c>
      <c r="S5848">
        <v>0</v>
      </c>
      <c r="T5848">
        <v>0</v>
      </c>
      <c r="V5848">
        <v>1</v>
      </c>
      <c r="W5848">
        <v>0</v>
      </c>
      <c r="X5848">
        <v>644925</v>
      </c>
      <c r="Y5848">
        <v>5</v>
      </c>
      <c r="AA5848" t="s">
        <v>6019</v>
      </c>
      <c r="AB5848">
        <v>792887</v>
      </c>
      <c r="AC5848">
        <v>8</v>
      </c>
      <c r="AD5848">
        <v>0</v>
      </c>
      <c r="AE5848">
        <v>6</v>
      </c>
      <c r="AF5848">
        <v>0</v>
      </c>
      <c r="AG5848">
        <v>12</v>
      </c>
      <c r="AJ5848">
        <v>3206351</v>
      </c>
      <c r="AK5848">
        <v>4410792</v>
      </c>
      <c r="AL5848">
        <v>0</v>
      </c>
      <c r="AM5848">
        <v>1501</v>
      </c>
      <c r="AN5848">
        <v>356989</v>
      </c>
      <c r="AP5848">
        <v>7617143</v>
      </c>
      <c r="AQ5848">
        <v>0</v>
      </c>
      <c r="AR5848">
        <v>7617143</v>
      </c>
      <c r="AS5848">
        <v>13</v>
      </c>
      <c r="AT5848">
        <v>14516895</v>
      </c>
      <c r="AU5848">
        <v>14516895</v>
      </c>
      <c r="AV5848">
        <v>0</v>
      </c>
      <c r="AW5848" t="s">
        <v>64</v>
      </c>
      <c r="AX5848">
        <v>3</v>
      </c>
      <c r="AY5848">
        <v>1</v>
      </c>
      <c r="AZ5848">
        <v>0</v>
      </c>
      <c r="BA5848">
        <v>1</v>
      </c>
      <c r="BB5848">
        <v>0</v>
      </c>
      <c r="BC5848">
        <v>0</v>
      </c>
      <c r="BD5848">
        <v>0</v>
      </c>
      <c r="BE5848">
        <v>0</v>
      </c>
      <c r="BF5848">
        <v>1</v>
      </c>
      <c r="BG5848">
        <v>0</v>
      </c>
      <c r="BH5848">
        <v>1</v>
      </c>
      <c r="BI5848">
        <v>0</v>
      </c>
      <c r="BJ5848">
        <v>0</v>
      </c>
      <c r="BK5848">
        <v>0</v>
      </c>
      <c r="BL5848">
        <v>0</v>
      </c>
      <c r="BM5848">
        <v>100</v>
      </c>
      <c r="BN5848">
        <v>0</v>
      </c>
      <c r="BO5848">
        <v>0</v>
      </c>
      <c r="BP5848">
        <v>0</v>
      </c>
      <c r="BQ5848">
        <v>0</v>
      </c>
      <c r="BR5848">
        <v>55</v>
      </c>
      <c r="BS5848">
        <v>0</v>
      </c>
      <c r="BT5848">
        <v>45</v>
      </c>
      <c r="BU5848">
        <v>0</v>
      </c>
      <c r="BV5848">
        <v>0</v>
      </c>
      <c r="BW5848">
        <v>0</v>
      </c>
      <c r="BX5848">
        <v>2016</v>
      </c>
      <c r="BY5848">
        <v>0</v>
      </c>
    </row>
    <row r="5849" spans="1:77" x14ac:dyDescent="0.25">
      <c r="A5849">
        <v>15784</v>
      </c>
      <c r="B5849" t="s">
        <v>6020</v>
      </c>
      <c r="C5849" t="s">
        <v>6020</v>
      </c>
      <c r="D5849">
        <v>5012880</v>
      </c>
      <c r="E5849">
        <v>4690</v>
      </c>
      <c r="F5849">
        <v>0</v>
      </c>
      <c r="G5849" t="s">
        <v>79</v>
      </c>
      <c r="H5849">
        <v>0</v>
      </c>
      <c r="I5849">
        <v>1979129</v>
      </c>
      <c r="J5849">
        <v>1979129</v>
      </c>
      <c r="L5849">
        <v>0</v>
      </c>
      <c r="M5849">
        <v>0</v>
      </c>
      <c r="N5849" t="s">
        <v>78</v>
      </c>
      <c r="O5849">
        <v>4</v>
      </c>
      <c r="Q5849">
        <v>15</v>
      </c>
      <c r="R5849">
        <v>150199</v>
      </c>
      <c r="S5849">
        <v>0</v>
      </c>
      <c r="T5849">
        <v>0</v>
      </c>
      <c r="U5849">
        <v>1.4051910999999999</v>
      </c>
      <c r="V5849">
        <v>0</v>
      </c>
      <c r="W5849">
        <v>1</v>
      </c>
      <c r="X5849">
        <v>203978</v>
      </c>
      <c r="AA5849" t="s">
        <v>6021</v>
      </c>
      <c r="AB5849">
        <v>1048534</v>
      </c>
      <c r="AD5849">
        <v>0</v>
      </c>
      <c r="AE5849">
        <v>7</v>
      </c>
      <c r="AF5849">
        <v>0</v>
      </c>
      <c r="AG5849">
        <v>12</v>
      </c>
      <c r="AJ5849">
        <v>332968</v>
      </c>
      <c r="AK5849">
        <v>4736425</v>
      </c>
      <c r="AL5849">
        <v>0</v>
      </c>
      <c r="AM5849">
        <v>1501</v>
      </c>
      <c r="AN5849">
        <v>596962</v>
      </c>
      <c r="AP5849">
        <v>5069393</v>
      </c>
      <c r="AQ5849">
        <v>0</v>
      </c>
      <c r="AR5849">
        <v>5069393</v>
      </c>
      <c r="AS5849">
        <v>11</v>
      </c>
      <c r="AT5849">
        <v>13615550</v>
      </c>
      <c r="AU5849">
        <v>13615550</v>
      </c>
      <c r="AV5849">
        <v>0</v>
      </c>
      <c r="AW5849" t="s">
        <v>125</v>
      </c>
      <c r="AX5849">
        <v>1</v>
      </c>
      <c r="AY5849">
        <v>1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1</v>
      </c>
      <c r="BG5849">
        <v>0</v>
      </c>
      <c r="BH5849">
        <v>0</v>
      </c>
      <c r="BI5849">
        <v>0</v>
      </c>
      <c r="BJ5849">
        <v>0</v>
      </c>
      <c r="BK5849">
        <v>1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13615550</v>
      </c>
      <c r="BS5849">
        <v>0</v>
      </c>
      <c r="BT5849">
        <v>0</v>
      </c>
      <c r="BU5849">
        <v>13615550</v>
      </c>
      <c r="BV5849">
        <v>13615550</v>
      </c>
      <c r="BW5849">
        <v>0</v>
      </c>
      <c r="BX5849">
        <v>2017</v>
      </c>
      <c r="BY5849">
        <v>1</v>
      </c>
    </row>
    <row r="5850" spans="1:77" x14ac:dyDescent="0.25">
      <c r="A5850">
        <v>15784</v>
      </c>
      <c r="B5850" t="s">
        <v>3095</v>
      </c>
      <c r="C5850" t="s">
        <v>77</v>
      </c>
      <c r="D5850">
        <v>5898623</v>
      </c>
      <c r="E5850">
        <v>4690</v>
      </c>
      <c r="F5850">
        <v>0</v>
      </c>
      <c r="G5850" t="s">
        <v>79</v>
      </c>
      <c r="H5850">
        <v>0</v>
      </c>
      <c r="I5850">
        <v>1979129</v>
      </c>
      <c r="J5850">
        <v>1979129</v>
      </c>
      <c r="L5850">
        <v>0</v>
      </c>
      <c r="M5850">
        <v>0</v>
      </c>
      <c r="N5850" t="s">
        <v>87</v>
      </c>
      <c r="O5850">
        <v>4</v>
      </c>
      <c r="Q5850">
        <v>15</v>
      </c>
      <c r="R5850">
        <v>150199</v>
      </c>
      <c r="S5850">
        <v>0</v>
      </c>
      <c r="T5850">
        <v>0</v>
      </c>
      <c r="U5850">
        <v>1.171875</v>
      </c>
      <c r="V5850">
        <v>0</v>
      </c>
      <c r="W5850">
        <v>1</v>
      </c>
      <c r="X5850">
        <v>0</v>
      </c>
      <c r="Y5850">
        <v>3</v>
      </c>
      <c r="Z5850">
        <v>1608051</v>
      </c>
      <c r="AA5850" t="s">
        <v>2290</v>
      </c>
      <c r="AB5850">
        <v>890166</v>
      </c>
      <c r="AC5850">
        <v>8</v>
      </c>
      <c r="AD5850">
        <v>0</v>
      </c>
      <c r="AE5850">
        <v>3</v>
      </c>
      <c r="AF5850">
        <v>0</v>
      </c>
      <c r="AG5850">
        <v>12</v>
      </c>
      <c r="AH5850">
        <v>365322</v>
      </c>
      <c r="AI5850">
        <v>0</v>
      </c>
      <c r="AJ5850">
        <v>462288</v>
      </c>
      <c r="AK5850">
        <v>5493437</v>
      </c>
      <c r="AL5850">
        <v>0</v>
      </c>
      <c r="AM5850">
        <v>1501</v>
      </c>
      <c r="AN5850">
        <v>3151</v>
      </c>
      <c r="AP5850">
        <v>5955725</v>
      </c>
      <c r="AQ5850">
        <v>0</v>
      </c>
      <c r="AR5850">
        <v>5955725</v>
      </c>
      <c r="AS5850">
        <v>11</v>
      </c>
      <c r="AT5850">
        <v>14910036</v>
      </c>
      <c r="AU5850">
        <v>14910036</v>
      </c>
      <c r="AV5850">
        <v>0</v>
      </c>
      <c r="AW5850" t="s">
        <v>69</v>
      </c>
      <c r="AX5850">
        <v>1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1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14910036</v>
      </c>
      <c r="BS5850">
        <v>0</v>
      </c>
      <c r="BT5850">
        <v>0</v>
      </c>
      <c r="BU5850">
        <v>14910036</v>
      </c>
      <c r="BV5850">
        <v>14910036</v>
      </c>
      <c r="BW5850">
        <v>0</v>
      </c>
      <c r="BX5850">
        <v>2019</v>
      </c>
      <c r="BY5850">
        <v>0</v>
      </c>
    </row>
    <row r="5851" spans="1:77" x14ac:dyDescent="0.25">
      <c r="A5851">
        <v>157841</v>
      </c>
      <c r="B5851" t="s">
        <v>3095</v>
      </c>
      <c r="C5851" t="s">
        <v>77</v>
      </c>
      <c r="D5851">
        <v>3445931</v>
      </c>
      <c r="E5851">
        <v>4630</v>
      </c>
      <c r="F5851">
        <v>0</v>
      </c>
      <c r="G5851" t="s">
        <v>79</v>
      </c>
      <c r="H5851">
        <v>0</v>
      </c>
      <c r="I5851">
        <v>1056500</v>
      </c>
      <c r="J5851">
        <v>1056500</v>
      </c>
      <c r="L5851">
        <v>0</v>
      </c>
      <c r="M5851">
        <v>0</v>
      </c>
      <c r="N5851" t="s">
        <v>87</v>
      </c>
      <c r="O5851">
        <v>4</v>
      </c>
      <c r="Q5851">
        <v>22</v>
      </c>
      <c r="R5851">
        <v>220206</v>
      </c>
      <c r="S5851">
        <v>0</v>
      </c>
      <c r="T5851">
        <v>0</v>
      </c>
      <c r="U5851">
        <v>1.07317073170732</v>
      </c>
      <c r="V5851">
        <v>0</v>
      </c>
      <c r="W5851">
        <v>1</v>
      </c>
      <c r="X5851">
        <v>0</v>
      </c>
      <c r="Y5851">
        <v>2</v>
      </c>
      <c r="Z5851">
        <v>2604264</v>
      </c>
      <c r="AA5851" t="s">
        <v>284</v>
      </c>
      <c r="AB5851">
        <v>624926</v>
      </c>
      <c r="AC5851">
        <v>1</v>
      </c>
      <c r="AD5851">
        <v>0</v>
      </c>
      <c r="AE5851">
        <v>10</v>
      </c>
      <c r="AF5851">
        <v>0</v>
      </c>
      <c r="AG5851">
        <v>12</v>
      </c>
      <c r="AH5851">
        <v>0</v>
      </c>
      <c r="AI5851">
        <v>0</v>
      </c>
      <c r="AJ5851">
        <v>1473505</v>
      </c>
      <c r="AK5851">
        <v>1972426</v>
      </c>
      <c r="AL5851">
        <v>0</v>
      </c>
      <c r="AM5851">
        <v>2202</v>
      </c>
      <c r="AN5851">
        <v>0</v>
      </c>
      <c r="AP5851">
        <v>3445931</v>
      </c>
      <c r="AQ5851">
        <v>0</v>
      </c>
      <c r="AR5851">
        <v>3445931</v>
      </c>
      <c r="AS5851">
        <v>3</v>
      </c>
      <c r="AT5851">
        <v>24443139</v>
      </c>
      <c r="AU5851">
        <v>24443139</v>
      </c>
      <c r="AV5851">
        <v>0</v>
      </c>
      <c r="AW5851" t="s">
        <v>69</v>
      </c>
      <c r="AX5851">
        <v>1</v>
      </c>
      <c r="AY5851">
        <v>1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1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24443139</v>
      </c>
      <c r="BS5851">
        <v>0</v>
      </c>
      <c r="BT5851">
        <v>0</v>
      </c>
      <c r="BU5851">
        <v>24443139</v>
      </c>
      <c r="BV5851">
        <v>24443139</v>
      </c>
      <c r="BW5851">
        <v>0</v>
      </c>
      <c r="BX5851">
        <v>2019</v>
      </c>
      <c r="BY5851">
        <v>0</v>
      </c>
    </row>
    <row r="5852" spans="1:77" x14ac:dyDescent="0.25">
      <c r="A5852">
        <v>157841</v>
      </c>
      <c r="B5852" t="s">
        <v>6022</v>
      </c>
      <c r="C5852" t="s">
        <v>5247</v>
      </c>
      <c r="D5852">
        <v>88333272</v>
      </c>
      <c r="E5852">
        <v>4630</v>
      </c>
      <c r="F5852">
        <v>0</v>
      </c>
      <c r="G5852" t="s">
        <v>79</v>
      </c>
      <c r="H5852">
        <v>0</v>
      </c>
      <c r="I5852">
        <v>8700000</v>
      </c>
      <c r="J5852">
        <v>8700000</v>
      </c>
      <c r="K5852">
        <v>1</v>
      </c>
      <c r="L5852">
        <v>0</v>
      </c>
      <c r="M5852">
        <v>0</v>
      </c>
      <c r="N5852" t="s">
        <v>87</v>
      </c>
      <c r="O5852">
        <v>4</v>
      </c>
      <c r="P5852">
        <v>1</v>
      </c>
      <c r="Q5852">
        <v>22</v>
      </c>
      <c r="R5852">
        <v>220206</v>
      </c>
      <c r="S5852">
        <v>0</v>
      </c>
      <c r="T5852">
        <v>0</v>
      </c>
      <c r="U5852">
        <v>106667</v>
      </c>
      <c r="V5852">
        <v>0</v>
      </c>
      <c r="W5852">
        <v>1</v>
      </c>
      <c r="X5852">
        <v>3168022</v>
      </c>
      <c r="Y5852">
        <v>2</v>
      </c>
      <c r="Z5852">
        <v>47959529</v>
      </c>
      <c r="AA5852" t="s">
        <v>6023</v>
      </c>
      <c r="AB5852">
        <v>-133373602</v>
      </c>
      <c r="AC5852">
        <v>1</v>
      </c>
      <c r="AD5852">
        <v>0</v>
      </c>
      <c r="AE5852">
        <v>10</v>
      </c>
      <c r="AF5852">
        <v>0</v>
      </c>
      <c r="AG5852">
        <v>12</v>
      </c>
      <c r="AH5852">
        <v>72420786</v>
      </c>
      <c r="AI5852">
        <v>0</v>
      </c>
      <c r="AJ5852">
        <v>76456450</v>
      </c>
      <c r="AK5852">
        <v>11881174</v>
      </c>
      <c r="AL5852">
        <v>0</v>
      </c>
      <c r="AM5852">
        <v>2202</v>
      </c>
      <c r="AN5852">
        <v>5103150</v>
      </c>
      <c r="AO5852">
        <v>102</v>
      </c>
      <c r="AP5852">
        <v>88337624</v>
      </c>
      <c r="AQ5852">
        <v>0</v>
      </c>
      <c r="AR5852">
        <v>88337624</v>
      </c>
      <c r="AS5852">
        <v>3</v>
      </c>
      <c r="AT5852">
        <v>21450653</v>
      </c>
      <c r="AU5852">
        <v>1650697</v>
      </c>
      <c r="AV5852">
        <v>138317037</v>
      </c>
      <c r="AW5852" t="s">
        <v>69</v>
      </c>
      <c r="AX5852">
        <v>1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1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21450653</v>
      </c>
      <c r="BS5852">
        <v>0</v>
      </c>
      <c r="BT5852">
        <v>0</v>
      </c>
      <c r="BU5852">
        <v>21450653</v>
      </c>
      <c r="BV5852">
        <v>21450653</v>
      </c>
      <c r="BW5852">
        <v>0</v>
      </c>
      <c r="BX5852">
        <v>2020</v>
      </c>
      <c r="BY5852">
        <v>0</v>
      </c>
    </row>
    <row r="5853" spans="1:77" x14ac:dyDescent="0.25">
      <c r="A5853">
        <v>157842</v>
      </c>
      <c r="B5853" t="s">
        <v>685</v>
      </c>
      <c r="C5853" t="s">
        <v>77</v>
      </c>
      <c r="D5853">
        <v>979285</v>
      </c>
      <c r="E5853">
        <v>4630</v>
      </c>
      <c r="F5853">
        <v>0</v>
      </c>
      <c r="G5853" t="s">
        <v>79</v>
      </c>
      <c r="H5853">
        <v>0</v>
      </c>
      <c r="I5853">
        <v>318500</v>
      </c>
      <c r="J5853">
        <v>318500</v>
      </c>
      <c r="L5853">
        <v>0</v>
      </c>
      <c r="M5853">
        <v>0</v>
      </c>
      <c r="N5853" t="s">
        <v>87</v>
      </c>
      <c r="O5853">
        <v>4</v>
      </c>
      <c r="Q5853">
        <v>15</v>
      </c>
      <c r="R5853">
        <v>150199</v>
      </c>
      <c r="S5853">
        <v>0</v>
      </c>
      <c r="T5853">
        <v>0</v>
      </c>
      <c r="U5853">
        <v>3.6511627906976698</v>
      </c>
      <c r="V5853">
        <v>0</v>
      </c>
      <c r="W5853">
        <v>1</v>
      </c>
      <c r="X5853">
        <v>0</v>
      </c>
      <c r="Y5853">
        <v>1</v>
      </c>
      <c r="Z5853">
        <v>860189</v>
      </c>
      <c r="AA5853" t="s">
        <v>6024</v>
      </c>
      <c r="AB5853">
        <v>150697</v>
      </c>
      <c r="AC5853">
        <v>2</v>
      </c>
      <c r="AD5853">
        <v>0</v>
      </c>
      <c r="AE5853">
        <v>5</v>
      </c>
      <c r="AF5853">
        <v>0</v>
      </c>
      <c r="AG5853">
        <v>12</v>
      </c>
      <c r="AH5853">
        <v>261094</v>
      </c>
      <c r="AI5853">
        <v>0</v>
      </c>
      <c r="AJ5853">
        <v>536128</v>
      </c>
      <c r="AK5853">
        <v>542847</v>
      </c>
      <c r="AL5853">
        <v>0</v>
      </c>
      <c r="AM5853">
        <v>1501</v>
      </c>
      <c r="AN5853">
        <v>0</v>
      </c>
      <c r="AP5853">
        <v>1283975</v>
      </c>
      <c r="AQ5853">
        <v>205000</v>
      </c>
      <c r="AR5853">
        <v>1283975</v>
      </c>
      <c r="AS5853">
        <v>3</v>
      </c>
      <c r="AT5853">
        <v>4824364</v>
      </c>
      <c r="AU5853">
        <v>4824364</v>
      </c>
      <c r="AV5853">
        <v>0</v>
      </c>
      <c r="AW5853" t="s">
        <v>69</v>
      </c>
      <c r="AX5853">
        <v>1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1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4824364</v>
      </c>
      <c r="BS5853">
        <v>0</v>
      </c>
      <c r="BT5853">
        <v>0</v>
      </c>
      <c r="BU5853">
        <v>4824364</v>
      </c>
      <c r="BV5853">
        <v>4824364</v>
      </c>
      <c r="BW5853">
        <v>0</v>
      </c>
      <c r="BX5853">
        <v>2019</v>
      </c>
      <c r="BY5853">
        <v>0</v>
      </c>
    </row>
    <row r="5854" spans="1:77" x14ac:dyDescent="0.25">
      <c r="A5854">
        <v>157843</v>
      </c>
      <c r="B5854" t="s">
        <v>6022</v>
      </c>
      <c r="C5854" t="s">
        <v>77</v>
      </c>
      <c r="D5854">
        <v>2036219</v>
      </c>
      <c r="E5854">
        <v>4630</v>
      </c>
      <c r="F5854">
        <v>0</v>
      </c>
      <c r="G5854" t="s">
        <v>79</v>
      </c>
      <c r="H5854">
        <v>0</v>
      </c>
      <c r="I5854">
        <v>2230620</v>
      </c>
      <c r="J5854">
        <v>2230620</v>
      </c>
      <c r="L5854">
        <v>0</v>
      </c>
      <c r="M5854">
        <v>0</v>
      </c>
      <c r="N5854" t="s">
        <v>87</v>
      </c>
      <c r="O5854">
        <v>4</v>
      </c>
      <c r="Q5854">
        <v>15</v>
      </c>
      <c r="R5854">
        <v>150199</v>
      </c>
      <c r="S5854">
        <v>0</v>
      </c>
      <c r="T5854">
        <v>0</v>
      </c>
      <c r="U5854">
        <v>1.07317073170732</v>
      </c>
      <c r="V5854">
        <v>0</v>
      </c>
      <c r="W5854">
        <v>1</v>
      </c>
      <c r="X5854">
        <v>0</v>
      </c>
      <c r="Y5854">
        <v>11</v>
      </c>
      <c r="Z5854">
        <v>682822</v>
      </c>
      <c r="AA5854" t="s">
        <v>616</v>
      </c>
      <c r="AB5854">
        <v>764909</v>
      </c>
      <c r="AC5854">
        <v>0</v>
      </c>
      <c r="AD5854">
        <v>0</v>
      </c>
      <c r="AE5854">
        <v>9</v>
      </c>
      <c r="AF5854">
        <v>0</v>
      </c>
      <c r="AG5854">
        <v>12</v>
      </c>
      <c r="AH5854">
        <v>0</v>
      </c>
      <c r="AI5854">
        <v>0</v>
      </c>
      <c r="AJ5854">
        <v>1622655</v>
      </c>
      <c r="AK5854">
        <v>3176300</v>
      </c>
      <c r="AL5854">
        <v>0</v>
      </c>
      <c r="AM5854">
        <v>1501</v>
      </c>
      <c r="AN5854">
        <v>120000</v>
      </c>
      <c r="AP5854">
        <v>4798955</v>
      </c>
      <c r="AQ5854">
        <v>0</v>
      </c>
      <c r="AR5854">
        <v>4798955</v>
      </c>
      <c r="AS5854">
        <v>11</v>
      </c>
      <c r="AT5854">
        <v>16133154</v>
      </c>
      <c r="AU5854">
        <v>16133154</v>
      </c>
      <c r="AV5854">
        <v>0</v>
      </c>
      <c r="AW5854" t="s">
        <v>69</v>
      </c>
      <c r="AX5854">
        <v>1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1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16133154</v>
      </c>
      <c r="BS5854">
        <v>0</v>
      </c>
      <c r="BT5854">
        <v>0</v>
      </c>
      <c r="BU5854">
        <v>16133154</v>
      </c>
      <c r="BV5854">
        <v>16133154</v>
      </c>
      <c r="BW5854">
        <v>0</v>
      </c>
      <c r="BX5854">
        <v>2019</v>
      </c>
      <c r="BY5854">
        <v>0</v>
      </c>
    </row>
    <row r="5855" spans="1:77" x14ac:dyDescent="0.25">
      <c r="A5855">
        <v>157864</v>
      </c>
      <c r="B5855" t="s">
        <v>6025</v>
      </c>
      <c r="C5855" t="s">
        <v>77</v>
      </c>
      <c r="D5855">
        <v>173735</v>
      </c>
      <c r="E5855">
        <v>4620</v>
      </c>
      <c r="F5855">
        <v>0</v>
      </c>
      <c r="G5855" t="s">
        <v>79</v>
      </c>
      <c r="H5855">
        <v>0</v>
      </c>
      <c r="I5855">
        <v>3000</v>
      </c>
      <c r="J5855">
        <v>3000</v>
      </c>
      <c r="L5855">
        <v>0</v>
      </c>
      <c r="M5855">
        <v>0</v>
      </c>
      <c r="N5855" t="s">
        <v>87</v>
      </c>
      <c r="O5855">
        <v>4</v>
      </c>
      <c r="Q5855">
        <v>15</v>
      </c>
      <c r="R5855">
        <v>150140</v>
      </c>
      <c r="S5855">
        <v>0</v>
      </c>
      <c r="T5855">
        <v>0</v>
      </c>
      <c r="U5855">
        <v>1.2835820895522401</v>
      </c>
      <c r="V5855">
        <v>0</v>
      </c>
      <c r="W5855">
        <v>1</v>
      </c>
      <c r="X5855">
        <v>0</v>
      </c>
      <c r="Y5855">
        <v>16</v>
      </c>
      <c r="Z5855">
        <v>875</v>
      </c>
      <c r="AA5855" t="s">
        <v>1275</v>
      </c>
      <c r="AB5855">
        <v>1076227</v>
      </c>
      <c r="AC5855">
        <v>2</v>
      </c>
      <c r="AD5855">
        <v>0</v>
      </c>
      <c r="AE5855">
        <v>1</v>
      </c>
      <c r="AF5855">
        <v>0</v>
      </c>
      <c r="AG5855">
        <v>12</v>
      </c>
      <c r="AH5855">
        <v>0</v>
      </c>
      <c r="AI5855">
        <v>0</v>
      </c>
      <c r="AJ5855">
        <v>325497</v>
      </c>
      <c r="AK5855">
        <v>587051</v>
      </c>
      <c r="AL5855">
        <v>0</v>
      </c>
      <c r="AM5855">
        <v>1501</v>
      </c>
      <c r="AN5855">
        <v>18</v>
      </c>
      <c r="AP5855">
        <v>942472</v>
      </c>
      <c r="AQ5855">
        <v>29924</v>
      </c>
      <c r="AR5855">
        <v>942472</v>
      </c>
      <c r="AS5855">
        <v>18</v>
      </c>
      <c r="AT5855">
        <v>15871490</v>
      </c>
      <c r="AU5855">
        <v>15871490</v>
      </c>
      <c r="AV5855">
        <v>0</v>
      </c>
      <c r="AW5855" t="s">
        <v>71</v>
      </c>
      <c r="AX5855">
        <v>3</v>
      </c>
      <c r="AY5855">
        <v>1</v>
      </c>
      <c r="AZ5855">
        <v>0</v>
      </c>
      <c r="BA5855">
        <v>0</v>
      </c>
      <c r="BB5855">
        <v>1</v>
      </c>
      <c r="BC5855">
        <v>0</v>
      </c>
      <c r="BD5855">
        <v>1</v>
      </c>
      <c r="BE5855">
        <v>0</v>
      </c>
      <c r="BF5855">
        <v>0</v>
      </c>
      <c r="BG5855">
        <v>0</v>
      </c>
      <c r="BH5855">
        <v>1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452622</v>
      </c>
      <c r="BO5855">
        <v>0</v>
      </c>
      <c r="BP5855">
        <v>40245</v>
      </c>
      <c r="BQ5855">
        <v>0</v>
      </c>
      <c r="BR5855">
        <v>0</v>
      </c>
      <c r="BS5855">
        <v>0</v>
      </c>
      <c r="BT5855">
        <v>15378623</v>
      </c>
      <c r="BU5855">
        <v>15871490</v>
      </c>
      <c r="BV5855">
        <v>15871490</v>
      </c>
      <c r="BW5855">
        <v>0</v>
      </c>
      <c r="BX5855">
        <v>2019</v>
      </c>
      <c r="BY5855">
        <v>0</v>
      </c>
    </row>
    <row r="5856" spans="1:77" x14ac:dyDescent="0.25">
      <c r="A5856">
        <v>157864</v>
      </c>
      <c r="B5856" t="s">
        <v>6026</v>
      </c>
      <c r="C5856" t="s">
        <v>354</v>
      </c>
      <c r="D5856">
        <v>154792995</v>
      </c>
      <c r="E5856">
        <v>4620</v>
      </c>
      <c r="F5856">
        <v>0</v>
      </c>
      <c r="G5856" t="s">
        <v>79</v>
      </c>
      <c r="H5856">
        <v>0</v>
      </c>
      <c r="I5856">
        <v>30750019</v>
      </c>
      <c r="J5856">
        <v>30750019</v>
      </c>
      <c r="K5856">
        <v>2</v>
      </c>
      <c r="L5856">
        <v>0</v>
      </c>
      <c r="M5856">
        <v>0</v>
      </c>
      <c r="N5856" t="s">
        <v>87</v>
      </c>
      <c r="O5856">
        <v>4</v>
      </c>
      <c r="P5856">
        <v>1</v>
      </c>
      <c r="Q5856">
        <v>15</v>
      </c>
      <c r="R5856">
        <v>150140</v>
      </c>
      <c r="S5856">
        <v>0</v>
      </c>
      <c r="T5856">
        <v>0</v>
      </c>
      <c r="U5856">
        <v>971429</v>
      </c>
      <c r="V5856">
        <v>0</v>
      </c>
      <c r="W5856">
        <v>1</v>
      </c>
      <c r="X5856">
        <v>15105409</v>
      </c>
      <c r="Y5856">
        <v>16</v>
      </c>
      <c r="Z5856">
        <v>31080209</v>
      </c>
      <c r="AA5856" t="s">
        <v>1219</v>
      </c>
      <c r="AB5856">
        <v>8621678</v>
      </c>
      <c r="AC5856">
        <v>2</v>
      </c>
      <c r="AD5856">
        <v>0</v>
      </c>
      <c r="AE5856">
        <v>1</v>
      </c>
      <c r="AF5856">
        <v>0</v>
      </c>
      <c r="AG5856">
        <v>12</v>
      </c>
      <c r="AH5856">
        <v>78349923</v>
      </c>
      <c r="AI5856">
        <v>0</v>
      </c>
      <c r="AJ5856">
        <v>137983602</v>
      </c>
      <c r="AK5856">
        <v>22478275</v>
      </c>
      <c r="AL5856">
        <v>0</v>
      </c>
      <c r="AM5856">
        <v>1501</v>
      </c>
      <c r="AN5856">
        <v>3212283</v>
      </c>
      <c r="AO5856">
        <v>204</v>
      </c>
      <c r="AP5856">
        <v>160461877</v>
      </c>
      <c r="AQ5856">
        <v>0</v>
      </c>
      <c r="AR5856">
        <v>160461877</v>
      </c>
      <c r="AS5856">
        <v>18</v>
      </c>
      <c r="AT5856">
        <v>16757079</v>
      </c>
      <c r="AU5856">
        <v>149051062</v>
      </c>
      <c r="AV5856">
        <v>0</v>
      </c>
      <c r="AW5856" t="s">
        <v>69</v>
      </c>
      <c r="AX5856">
        <v>1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1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16757079</v>
      </c>
      <c r="BS5856">
        <v>0</v>
      </c>
      <c r="BT5856">
        <v>0</v>
      </c>
      <c r="BU5856">
        <v>16757079</v>
      </c>
      <c r="BV5856">
        <v>16757079</v>
      </c>
      <c r="BW5856">
        <v>0</v>
      </c>
      <c r="BX5856">
        <v>2020</v>
      </c>
      <c r="BY5856">
        <v>0</v>
      </c>
    </row>
    <row r="5857" spans="1:77" x14ac:dyDescent="0.25">
      <c r="A5857">
        <v>157865</v>
      </c>
      <c r="B5857" t="s">
        <v>6027</v>
      </c>
      <c r="C5857" t="s">
        <v>2382</v>
      </c>
      <c r="D5857">
        <v>76865988</v>
      </c>
      <c r="E5857">
        <v>4799</v>
      </c>
      <c r="F5857">
        <v>0</v>
      </c>
      <c r="G5857" t="s">
        <v>79</v>
      </c>
      <c r="H5857">
        <v>0</v>
      </c>
      <c r="I5857">
        <v>10890482</v>
      </c>
      <c r="J5857">
        <v>10890482</v>
      </c>
      <c r="K5857">
        <v>1</v>
      </c>
      <c r="L5857">
        <v>0</v>
      </c>
      <c r="M5857">
        <v>0</v>
      </c>
      <c r="N5857" t="s">
        <v>87</v>
      </c>
      <c r="O5857">
        <v>4</v>
      </c>
      <c r="P5857">
        <v>1</v>
      </c>
      <c r="Q5857">
        <v>15</v>
      </c>
      <c r="R5857">
        <v>150103</v>
      </c>
      <c r="S5857">
        <v>0</v>
      </c>
      <c r="T5857">
        <v>0</v>
      </c>
      <c r="U5857">
        <v>1263636</v>
      </c>
      <c r="V5857">
        <v>0</v>
      </c>
      <c r="W5857">
        <v>1</v>
      </c>
      <c r="X5857">
        <v>28802712</v>
      </c>
      <c r="Y5857">
        <v>2</v>
      </c>
      <c r="Z5857">
        <v>26604889</v>
      </c>
      <c r="AA5857" t="s">
        <v>2068</v>
      </c>
      <c r="AB5857">
        <v>14357479</v>
      </c>
      <c r="AC5857">
        <v>0</v>
      </c>
      <c r="AD5857">
        <v>0</v>
      </c>
      <c r="AE5857">
        <v>1</v>
      </c>
      <c r="AF5857">
        <v>0</v>
      </c>
      <c r="AG5857">
        <v>6</v>
      </c>
      <c r="AH5857">
        <v>7651238</v>
      </c>
      <c r="AI5857">
        <v>34242017</v>
      </c>
      <c r="AJ5857">
        <v>43306500</v>
      </c>
      <c r="AK5857">
        <v>21042374</v>
      </c>
      <c r="AL5857">
        <v>103210</v>
      </c>
      <c r="AM5857">
        <v>1501</v>
      </c>
      <c r="AN5857">
        <v>5822168</v>
      </c>
      <c r="AO5857">
        <v>102</v>
      </c>
      <c r="AP5857">
        <v>98590891</v>
      </c>
      <c r="AQ5857">
        <v>34242017</v>
      </c>
      <c r="AR5857">
        <v>98590891</v>
      </c>
      <c r="AS5857">
        <v>2</v>
      </c>
      <c r="AT5857">
        <v>2299956</v>
      </c>
      <c r="AU5857">
        <v>83293016</v>
      </c>
      <c r="AV5857">
        <v>7998511</v>
      </c>
      <c r="AW5857" t="s">
        <v>69</v>
      </c>
      <c r="AX5857">
        <v>1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1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2299956</v>
      </c>
      <c r="BS5857">
        <v>0</v>
      </c>
      <c r="BT5857">
        <v>0</v>
      </c>
      <c r="BU5857">
        <v>2299956</v>
      </c>
      <c r="BV5857">
        <v>2299956</v>
      </c>
      <c r="BW5857">
        <v>0</v>
      </c>
      <c r="BX5857">
        <v>2020</v>
      </c>
      <c r="BY5857">
        <v>0</v>
      </c>
    </row>
    <row r="5858" spans="1:77" x14ac:dyDescent="0.25">
      <c r="A5858">
        <v>157871</v>
      </c>
      <c r="B5858" t="s">
        <v>863</v>
      </c>
      <c r="C5858" t="s">
        <v>77</v>
      </c>
      <c r="D5858">
        <v>1109797</v>
      </c>
      <c r="E5858">
        <v>4661</v>
      </c>
      <c r="F5858">
        <v>0</v>
      </c>
      <c r="G5858" t="s">
        <v>79</v>
      </c>
      <c r="H5858">
        <v>0</v>
      </c>
      <c r="I5858">
        <v>290000</v>
      </c>
      <c r="J5858">
        <v>290000</v>
      </c>
      <c r="L5858">
        <v>0</v>
      </c>
      <c r="M5858">
        <v>0</v>
      </c>
      <c r="N5858" t="s">
        <v>87</v>
      </c>
      <c r="O5858">
        <v>4</v>
      </c>
      <c r="Q5858">
        <v>15</v>
      </c>
      <c r="R5858">
        <v>150131</v>
      </c>
      <c r="U5858">
        <v>8.5862068965517206</v>
      </c>
      <c r="V5858">
        <v>0</v>
      </c>
      <c r="W5858">
        <v>1</v>
      </c>
      <c r="X5858">
        <v>0</v>
      </c>
      <c r="Y5858">
        <v>4</v>
      </c>
      <c r="Z5858">
        <v>74965</v>
      </c>
      <c r="AA5858" t="s">
        <v>141</v>
      </c>
      <c r="AB5858">
        <v>1329021</v>
      </c>
      <c r="AC5858">
        <v>1</v>
      </c>
      <c r="AD5858">
        <v>0</v>
      </c>
      <c r="AE5858">
        <v>2</v>
      </c>
      <c r="AF5858">
        <v>0</v>
      </c>
      <c r="AG5858">
        <v>12</v>
      </c>
      <c r="AH5858">
        <v>0</v>
      </c>
      <c r="AI5858">
        <v>0</v>
      </c>
      <c r="AJ5858">
        <v>939526</v>
      </c>
      <c r="AK5858">
        <v>763799</v>
      </c>
      <c r="AL5858">
        <v>0</v>
      </c>
      <c r="AM5858">
        <v>1501</v>
      </c>
      <c r="AN5858">
        <v>0</v>
      </c>
      <c r="AP5858">
        <v>1703325</v>
      </c>
      <c r="AQ5858">
        <v>0</v>
      </c>
      <c r="AR5858">
        <v>1703325</v>
      </c>
      <c r="AS5858">
        <v>5</v>
      </c>
      <c r="AT5858">
        <v>6117347</v>
      </c>
      <c r="AU5858">
        <v>6117347</v>
      </c>
      <c r="AV5858">
        <v>0</v>
      </c>
      <c r="AW5858" t="s">
        <v>7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6117347</v>
      </c>
      <c r="BT5858">
        <v>0</v>
      </c>
      <c r="BU5858">
        <v>6117347</v>
      </c>
      <c r="BV5858">
        <v>6117347</v>
      </c>
      <c r="BW5858">
        <v>0</v>
      </c>
      <c r="BX5858">
        <v>2019</v>
      </c>
      <c r="BY5858">
        <v>0</v>
      </c>
    </row>
    <row r="5859" spans="1:77" x14ac:dyDescent="0.25">
      <c r="A5859">
        <v>157871</v>
      </c>
      <c r="B5859" t="s">
        <v>867</v>
      </c>
      <c r="C5859" t="s">
        <v>6028</v>
      </c>
      <c r="D5859">
        <v>400827520</v>
      </c>
      <c r="E5859">
        <v>4661</v>
      </c>
      <c r="F5859">
        <v>0</v>
      </c>
      <c r="G5859" t="s">
        <v>79</v>
      </c>
      <c r="H5859">
        <v>0</v>
      </c>
      <c r="I5859">
        <v>1008100</v>
      </c>
      <c r="J5859">
        <v>1008100</v>
      </c>
      <c r="K5859">
        <v>2</v>
      </c>
      <c r="L5859">
        <v>0</v>
      </c>
      <c r="M5859">
        <v>0</v>
      </c>
      <c r="N5859" t="s">
        <v>87</v>
      </c>
      <c r="O5859">
        <v>4</v>
      </c>
      <c r="P5859">
        <v>1</v>
      </c>
      <c r="Q5859">
        <v>15</v>
      </c>
      <c r="R5859">
        <v>150131</v>
      </c>
      <c r="S5859">
        <v>0</v>
      </c>
      <c r="T5859">
        <v>0</v>
      </c>
      <c r="U5859">
        <v>833333</v>
      </c>
      <c r="V5859">
        <v>0</v>
      </c>
      <c r="W5859">
        <v>1</v>
      </c>
      <c r="X5859">
        <v>102489790</v>
      </c>
      <c r="Y5859">
        <v>4</v>
      </c>
      <c r="Z5859">
        <v>365248339</v>
      </c>
      <c r="AA5859" t="s">
        <v>141</v>
      </c>
      <c r="AB5859">
        <v>67534154</v>
      </c>
      <c r="AC5859">
        <v>1</v>
      </c>
      <c r="AD5859">
        <v>0</v>
      </c>
      <c r="AE5859">
        <v>2</v>
      </c>
      <c r="AF5859">
        <v>0</v>
      </c>
      <c r="AG5859">
        <v>12</v>
      </c>
      <c r="AH5859">
        <v>0</v>
      </c>
      <c r="AI5859">
        <v>0</v>
      </c>
      <c r="AJ5859">
        <v>95575</v>
      </c>
      <c r="AK5859">
        <v>20327569</v>
      </c>
      <c r="AL5859">
        <v>0</v>
      </c>
      <c r="AM5859">
        <v>1501</v>
      </c>
      <c r="AN5859">
        <v>60713101</v>
      </c>
      <c r="AO5859">
        <v>204</v>
      </c>
      <c r="AP5859">
        <v>533944392</v>
      </c>
      <c r="AQ5859">
        <v>513521248</v>
      </c>
      <c r="AR5859">
        <v>533944392</v>
      </c>
      <c r="AS5859">
        <v>5</v>
      </c>
      <c r="AT5859">
        <v>7802807</v>
      </c>
      <c r="AU5859">
        <v>1567690196</v>
      </c>
      <c r="AV5859">
        <v>0</v>
      </c>
      <c r="AW5859" t="s">
        <v>70</v>
      </c>
      <c r="AX5859">
        <v>1</v>
      </c>
      <c r="AY5859">
        <v>0</v>
      </c>
      <c r="AZ5859">
        <v>0</v>
      </c>
      <c r="BA5859">
        <v>0</v>
      </c>
      <c r="BB5859">
        <v>0</v>
      </c>
      <c r="BC5859">
        <v>1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32940</v>
      </c>
      <c r="BP5859">
        <v>0</v>
      </c>
      <c r="BQ5859">
        <v>0</v>
      </c>
      <c r="BR5859">
        <v>0</v>
      </c>
      <c r="BS5859">
        <v>7769867</v>
      </c>
      <c r="BT5859">
        <v>0</v>
      </c>
      <c r="BU5859">
        <v>7802807</v>
      </c>
      <c r="BV5859">
        <v>7802807</v>
      </c>
      <c r="BW5859">
        <v>0</v>
      </c>
      <c r="BX5859">
        <v>2020</v>
      </c>
      <c r="BY5859">
        <v>0</v>
      </c>
    </row>
    <row r="5860" spans="1:77" x14ac:dyDescent="0.25">
      <c r="A5860">
        <v>15788</v>
      </c>
      <c r="B5860" t="s">
        <v>77</v>
      </c>
      <c r="C5860" t="s">
        <v>77</v>
      </c>
      <c r="D5860">
        <v>9217375</v>
      </c>
      <c r="F5860">
        <v>2</v>
      </c>
      <c r="G5860" t="s">
        <v>78</v>
      </c>
      <c r="H5860">
        <v>4</v>
      </c>
      <c r="I5860">
        <v>1220737</v>
      </c>
      <c r="J5860">
        <v>1220737</v>
      </c>
      <c r="M5860">
        <v>0</v>
      </c>
      <c r="N5860" t="s">
        <v>79</v>
      </c>
      <c r="O5860">
        <v>0</v>
      </c>
      <c r="Q5860">
        <v>15</v>
      </c>
      <c r="R5860">
        <v>150108</v>
      </c>
      <c r="S5860">
        <v>0</v>
      </c>
      <c r="V5860">
        <v>1</v>
      </c>
      <c r="W5860">
        <v>0</v>
      </c>
      <c r="X5860">
        <v>791490</v>
      </c>
      <c r="AA5860" t="s">
        <v>77</v>
      </c>
      <c r="AB5860">
        <v>57024493</v>
      </c>
      <c r="AD5860">
        <v>0</v>
      </c>
      <c r="AF5860">
        <v>0</v>
      </c>
      <c r="AJ5860">
        <v>0</v>
      </c>
      <c r="AK5860">
        <v>3351129</v>
      </c>
      <c r="AL5860">
        <v>520894</v>
      </c>
      <c r="AM5860">
        <v>1501</v>
      </c>
      <c r="AN5860">
        <v>54702140</v>
      </c>
      <c r="AP5860">
        <v>10084540</v>
      </c>
      <c r="AQ5860">
        <v>6733411</v>
      </c>
      <c r="AR5860">
        <v>10084540</v>
      </c>
      <c r="AS5860">
        <v>17</v>
      </c>
      <c r="AT5860">
        <v>58045387</v>
      </c>
      <c r="AU5860">
        <v>57524493</v>
      </c>
      <c r="AV5860">
        <v>0</v>
      </c>
      <c r="AW5860" t="s">
        <v>69</v>
      </c>
      <c r="AX5860">
        <v>3</v>
      </c>
      <c r="AY5860">
        <v>1</v>
      </c>
      <c r="AZ5860">
        <v>0</v>
      </c>
      <c r="BA5860">
        <v>0</v>
      </c>
      <c r="BB5860">
        <v>0</v>
      </c>
      <c r="BC5860">
        <v>1</v>
      </c>
      <c r="BD5860">
        <v>0</v>
      </c>
      <c r="BE5860">
        <v>0</v>
      </c>
      <c r="BF5860">
        <v>1</v>
      </c>
      <c r="BG5860">
        <v>0</v>
      </c>
      <c r="BH5860">
        <v>1</v>
      </c>
      <c r="BI5860">
        <v>0</v>
      </c>
      <c r="BJ5860">
        <v>0</v>
      </c>
      <c r="BK5860">
        <v>0</v>
      </c>
      <c r="BM5860">
        <v>0</v>
      </c>
      <c r="BX5860">
        <v>2015</v>
      </c>
      <c r="BY5860">
        <v>1</v>
      </c>
    </row>
    <row r="5861" spans="1:77" x14ac:dyDescent="0.25">
      <c r="A5861">
        <v>15788</v>
      </c>
      <c r="B5861" t="s">
        <v>6029</v>
      </c>
      <c r="C5861" t="s">
        <v>77</v>
      </c>
      <c r="D5861">
        <v>12383362</v>
      </c>
      <c r="E5861">
        <v>4620</v>
      </c>
      <c r="F5861">
        <v>0</v>
      </c>
      <c r="G5861" t="s">
        <v>78</v>
      </c>
      <c r="H5861">
        <v>4</v>
      </c>
      <c r="I5861">
        <v>1220737</v>
      </c>
      <c r="J5861">
        <v>282884</v>
      </c>
      <c r="L5861">
        <v>0</v>
      </c>
      <c r="M5861">
        <v>0</v>
      </c>
      <c r="N5861" t="s">
        <v>79</v>
      </c>
      <c r="O5861">
        <v>0</v>
      </c>
      <c r="Q5861">
        <v>15</v>
      </c>
      <c r="R5861">
        <v>150108</v>
      </c>
      <c r="S5861">
        <v>0</v>
      </c>
      <c r="T5861">
        <v>0</v>
      </c>
      <c r="V5861">
        <v>1</v>
      </c>
      <c r="W5861">
        <v>0</v>
      </c>
      <c r="X5861">
        <v>360941</v>
      </c>
      <c r="Y5861">
        <v>15</v>
      </c>
      <c r="AA5861" t="s">
        <v>6030</v>
      </c>
      <c r="AB5861">
        <v>5316100</v>
      </c>
      <c r="AC5861">
        <v>9</v>
      </c>
      <c r="AD5861">
        <v>0</v>
      </c>
      <c r="AE5861">
        <v>15</v>
      </c>
      <c r="AF5861">
        <v>0</v>
      </c>
      <c r="AG5861">
        <v>12</v>
      </c>
      <c r="AJ5861">
        <v>0</v>
      </c>
      <c r="AK5861">
        <v>7849447</v>
      </c>
      <c r="AL5861">
        <v>4694</v>
      </c>
      <c r="AM5861">
        <v>1501</v>
      </c>
      <c r="AN5861">
        <v>60579985</v>
      </c>
      <c r="AP5861">
        <v>13481792</v>
      </c>
      <c r="AQ5861">
        <v>5632345</v>
      </c>
      <c r="AR5861">
        <v>13481792</v>
      </c>
      <c r="AS5861">
        <v>24</v>
      </c>
      <c r="AT5861">
        <v>62110573</v>
      </c>
      <c r="AU5861">
        <v>62105879</v>
      </c>
      <c r="AV5861">
        <v>0</v>
      </c>
      <c r="AW5861" t="s">
        <v>69</v>
      </c>
      <c r="AX5861">
        <v>3</v>
      </c>
      <c r="AY5861">
        <v>1</v>
      </c>
      <c r="AZ5861">
        <v>0</v>
      </c>
      <c r="BA5861">
        <v>1</v>
      </c>
      <c r="BB5861">
        <v>0</v>
      </c>
      <c r="BC5861">
        <v>1</v>
      </c>
      <c r="BD5861">
        <v>0</v>
      </c>
      <c r="BE5861">
        <v>0</v>
      </c>
      <c r="BF5861">
        <v>1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60</v>
      </c>
      <c r="BN5861">
        <v>0</v>
      </c>
      <c r="BO5861">
        <v>10</v>
      </c>
      <c r="BP5861">
        <v>0</v>
      </c>
      <c r="BQ5861">
        <v>0</v>
      </c>
      <c r="BR5861">
        <v>10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2016</v>
      </c>
      <c r="BY5861">
        <v>1</v>
      </c>
    </row>
    <row r="5862" spans="1:77" x14ac:dyDescent="0.25">
      <c r="A5862">
        <v>15788</v>
      </c>
      <c r="B5862" t="s">
        <v>1219</v>
      </c>
      <c r="C5862" t="s">
        <v>1219</v>
      </c>
      <c r="D5862">
        <v>13847500</v>
      </c>
      <c r="E5862">
        <v>4610</v>
      </c>
      <c r="F5862">
        <v>0</v>
      </c>
      <c r="G5862" t="s">
        <v>79</v>
      </c>
      <c r="H5862">
        <v>0</v>
      </c>
      <c r="I5862">
        <v>20737</v>
      </c>
      <c r="J5862">
        <v>20737</v>
      </c>
      <c r="L5862">
        <v>0</v>
      </c>
      <c r="M5862">
        <v>0</v>
      </c>
      <c r="N5862" t="s">
        <v>78</v>
      </c>
      <c r="O5862">
        <v>4</v>
      </c>
      <c r="Q5862">
        <v>15</v>
      </c>
      <c r="R5862">
        <v>150108</v>
      </c>
      <c r="S5862">
        <v>192061</v>
      </c>
      <c r="T5862">
        <v>192061</v>
      </c>
      <c r="U5862">
        <v>1.4051910999999999</v>
      </c>
      <c r="V5862">
        <v>0</v>
      </c>
      <c r="W5862">
        <v>1</v>
      </c>
      <c r="X5862">
        <v>258672</v>
      </c>
      <c r="AA5862" t="s">
        <v>6031</v>
      </c>
      <c r="AB5862">
        <v>63317625</v>
      </c>
      <c r="AD5862">
        <v>0</v>
      </c>
      <c r="AE5862">
        <v>15</v>
      </c>
      <c r="AF5862">
        <v>0</v>
      </c>
      <c r="AG5862">
        <v>12</v>
      </c>
      <c r="AJ5862">
        <v>6980947</v>
      </c>
      <c r="AK5862">
        <v>7868392</v>
      </c>
      <c r="AL5862">
        <v>0</v>
      </c>
      <c r="AM5862">
        <v>1501</v>
      </c>
      <c r="AN5862">
        <v>4038655</v>
      </c>
      <c r="AP5862">
        <v>14849339</v>
      </c>
      <c r="AQ5862">
        <v>0</v>
      </c>
      <c r="AR5862">
        <v>14849339</v>
      </c>
      <c r="AS5862">
        <v>18</v>
      </c>
      <c r="AT5862">
        <v>63317625</v>
      </c>
      <c r="AU5862">
        <v>63317625</v>
      </c>
      <c r="AV5862">
        <v>0</v>
      </c>
      <c r="AW5862" t="s">
        <v>125</v>
      </c>
      <c r="AX5862">
        <v>1</v>
      </c>
      <c r="AY5862">
        <v>1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1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63317625</v>
      </c>
      <c r="BS5862">
        <v>0</v>
      </c>
      <c r="BT5862">
        <v>0</v>
      </c>
      <c r="BU5862">
        <v>63317625</v>
      </c>
      <c r="BV5862">
        <v>63317625</v>
      </c>
      <c r="BW5862">
        <v>0</v>
      </c>
      <c r="BX5862">
        <v>2017</v>
      </c>
      <c r="BY5862">
        <v>1</v>
      </c>
    </row>
    <row r="5863" spans="1:77" x14ac:dyDescent="0.25">
      <c r="A5863">
        <v>15788</v>
      </c>
      <c r="B5863" t="s">
        <v>6032</v>
      </c>
      <c r="C5863" t="s">
        <v>6032</v>
      </c>
      <c r="D5863">
        <v>14959846</v>
      </c>
      <c r="E5863">
        <v>4669</v>
      </c>
      <c r="F5863">
        <v>0</v>
      </c>
      <c r="G5863" t="s">
        <v>79</v>
      </c>
      <c r="H5863">
        <v>0</v>
      </c>
      <c r="I5863">
        <v>20737</v>
      </c>
      <c r="J5863">
        <v>20737</v>
      </c>
      <c r="L5863">
        <v>0</v>
      </c>
      <c r="M5863">
        <v>0</v>
      </c>
      <c r="N5863" t="s">
        <v>78</v>
      </c>
      <c r="O5863">
        <v>4</v>
      </c>
      <c r="Q5863">
        <v>15</v>
      </c>
      <c r="R5863">
        <v>150108</v>
      </c>
      <c r="S5863">
        <v>923957</v>
      </c>
      <c r="T5863">
        <v>0</v>
      </c>
      <c r="U5863">
        <v>1.1132899999999999</v>
      </c>
      <c r="V5863">
        <v>0</v>
      </c>
      <c r="W5863">
        <v>1</v>
      </c>
      <c r="X5863">
        <v>291523</v>
      </c>
      <c r="AA5863" t="s">
        <v>2170</v>
      </c>
      <c r="AB5863">
        <v>6287815</v>
      </c>
      <c r="AD5863">
        <v>0</v>
      </c>
      <c r="AE5863">
        <v>16</v>
      </c>
      <c r="AF5863">
        <v>0</v>
      </c>
      <c r="AG5863">
        <v>12</v>
      </c>
      <c r="AJ5863">
        <v>0</v>
      </c>
      <c r="AK5863">
        <v>9364201</v>
      </c>
      <c r="AL5863">
        <v>0</v>
      </c>
      <c r="AM5863">
        <v>1501</v>
      </c>
      <c r="AN5863">
        <v>3975611</v>
      </c>
      <c r="AP5863">
        <v>15744487</v>
      </c>
      <c r="AQ5863">
        <v>6380286</v>
      </c>
      <c r="AR5863">
        <v>15744487</v>
      </c>
      <c r="AS5863">
        <v>18</v>
      </c>
      <c r="AT5863">
        <v>59323801</v>
      </c>
      <c r="AU5863">
        <v>59323801</v>
      </c>
      <c r="AV5863">
        <v>0</v>
      </c>
      <c r="AW5863" t="s">
        <v>126</v>
      </c>
      <c r="AX5863">
        <v>2</v>
      </c>
      <c r="AY5863">
        <v>1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1</v>
      </c>
      <c r="BG5863">
        <v>0</v>
      </c>
      <c r="BH5863">
        <v>1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58137324.979999997</v>
      </c>
      <c r="BS5863">
        <v>0</v>
      </c>
      <c r="BT5863">
        <v>1186476.02</v>
      </c>
      <c r="BU5863">
        <v>59323801</v>
      </c>
      <c r="BV5863">
        <v>59323801</v>
      </c>
      <c r="BW5863">
        <v>0</v>
      </c>
      <c r="BX5863">
        <v>2018</v>
      </c>
      <c r="BY5863">
        <v>1</v>
      </c>
    </row>
    <row r="5864" spans="1:77" x14ac:dyDescent="0.25">
      <c r="A5864">
        <v>15788</v>
      </c>
      <c r="B5864" t="s">
        <v>6033</v>
      </c>
      <c r="C5864" t="s">
        <v>77</v>
      </c>
      <c r="D5864">
        <v>14255217</v>
      </c>
      <c r="E5864">
        <v>4669</v>
      </c>
      <c r="F5864">
        <v>0</v>
      </c>
      <c r="G5864" t="s">
        <v>79</v>
      </c>
      <c r="H5864">
        <v>0</v>
      </c>
      <c r="I5864">
        <v>20737</v>
      </c>
      <c r="J5864">
        <v>20737</v>
      </c>
      <c r="L5864">
        <v>0</v>
      </c>
      <c r="M5864">
        <v>0</v>
      </c>
      <c r="N5864" t="s">
        <v>87</v>
      </c>
      <c r="O5864">
        <v>4</v>
      </c>
      <c r="Q5864">
        <v>15</v>
      </c>
      <c r="R5864">
        <v>150108</v>
      </c>
      <c r="S5864">
        <v>0</v>
      </c>
      <c r="T5864">
        <v>2755326</v>
      </c>
      <c r="U5864">
        <v>1.171875</v>
      </c>
      <c r="V5864">
        <v>0</v>
      </c>
      <c r="W5864">
        <v>1</v>
      </c>
      <c r="X5864">
        <v>0</v>
      </c>
      <c r="Y5864">
        <v>6</v>
      </c>
      <c r="Z5864">
        <v>10427595</v>
      </c>
      <c r="AA5864" t="s">
        <v>2170</v>
      </c>
      <c r="AB5864">
        <v>6527172</v>
      </c>
      <c r="AC5864">
        <v>10</v>
      </c>
      <c r="AD5864">
        <v>0</v>
      </c>
      <c r="AE5864">
        <v>14</v>
      </c>
      <c r="AF5864">
        <v>0</v>
      </c>
      <c r="AG5864">
        <v>12</v>
      </c>
      <c r="AH5864">
        <v>0</v>
      </c>
      <c r="AI5864">
        <v>0</v>
      </c>
      <c r="AJ5864">
        <v>5349771</v>
      </c>
      <c r="AK5864">
        <v>10869618</v>
      </c>
      <c r="AL5864">
        <v>0</v>
      </c>
      <c r="AM5864">
        <v>1501</v>
      </c>
      <c r="AN5864">
        <v>840775</v>
      </c>
      <c r="AP5864">
        <v>16219389</v>
      </c>
      <c r="AQ5864">
        <v>0</v>
      </c>
      <c r="AR5864">
        <v>16219389</v>
      </c>
      <c r="AS5864">
        <v>16</v>
      </c>
      <c r="AT5864">
        <v>66264856</v>
      </c>
      <c r="AU5864">
        <v>66264856</v>
      </c>
      <c r="AV5864">
        <v>0</v>
      </c>
      <c r="AW5864" t="s">
        <v>69</v>
      </c>
      <c r="AX5864">
        <v>1</v>
      </c>
      <c r="AY5864">
        <v>1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1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66264856</v>
      </c>
      <c r="BS5864">
        <v>0</v>
      </c>
      <c r="BT5864">
        <v>0</v>
      </c>
      <c r="BU5864">
        <v>66264856</v>
      </c>
      <c r="BV5864">
        <v>66264856</v>
      </c>
      <c r="BW5864">
        <v>0</v>
      </c>
      <c r="BX5864">
        <v>2019</v>
      </c>
      <c r="BY5864">
        <v>0</v>
      </c>
    </row>
    <row r="5865" spans="1:77" x14ac:dyDescent="0.25">
      <c r="A5865">
        <v>15788</v>
      </c>
      <c r="B5865" t="s">
        <v>6033</v>
      </c>
      <c r="C5865" t="s">
        <v>6034</v>
      </c>
      <c r="D5865">
        <v>18311497</v>
      </c>
      <c r="E5865">
        <v>4620</v>
      </c>
      <c r="F5865">
        <v>0</v>
      </c>
      <c r="G5865" t="s">
        <v>79</v>
      </c>
      <c r="H5865">
        <v>0</v>
      </c>
      <c r="I5865">
        <v>3200000</v>
      </c>
      <c r="J5865">
        <v>1797368</v>
      </c>
      <c r="K5865">
        <v>2</v>
      </c>
      <c r="L5865">
        <v>0</v>
      </c>
      <c r="M5865">
        <v>0</v>
      </c>
      <c r="N5865" t="s">
        <v>87</v>
      </c>
      <c r="O5865">
        <v>4</v>
      </c>
      <c r="P5865">
        <v>1</v>
      </c>
      <c r="Q5865">
        <v>15</v>
      </c>
      <c r="R5865">
        <v>150108</v>
      </c>
      <c r="S5865">
        <v>1797368</v>
      </c>
      <c r="T5865">
        <v>1797368</v>
      </c>
      <c r="U5865">
        <v>119444</v>
      </c>
      <c r="V5865">
        <v>0</v>
      </c>
      <c r="W5865">
        <v>1</v>
      </c>
      <c r="X5865">
        <v>3211101</v>
      </c>
      <c r="Y5865">
        <v>9</v>
      </c>
      <c r="Z5865">
        <v>11582165</v>
      </c>
      <c r="AA5865" t="s">
        <v>2170</v>
      </c>
      <c r="AB5865">
        <v>10018632</v>
      </c>
      <c r="AC5865">
        <v>9</v>
      </c>
      <c r="AD5865">
        <v>0</v>
      </c>
      <c r="AE5865">
        <v>1</v>
      </c>
      <c r="AF5865">
        <v>0</v>
      </c>
      <c r="AG5865">
        <v>12</v>
      </c>
      <c r="AH5865">
        <v>1533384</v>
      </c>
      <c r="AI5865">
        <v>6133534</v>
      </c>
      <c r="AJ5865">
        <v>5965809</v>
      </c>
      <c r="AK5865">
        <v>4925827</v>
      </c>
      <c r="AL5865">
        <v>509940</v>
      </c>
      <c r="AM5865">
        <v>1501</v>
      </c>
      <c r="AN5865">
        <v>3489276</v>
      </c>
      <c r="AO5865">
        <v>202</v>
      </c>
      <c r="AP5865">
        <v>34552945</v>
      </c>
      <c r="AQ5865">
        <v>23661309</v>
      </c>
      <c r="AR5865">
        <v>34552945</v>
      </c>
      <c r="AS5865">
        <v>18</v>
      </c>
      <c r="AT5865">
        <v>69588385</v>
      </c>
      <c r="AU5865">
        <v>25973755</v>
      </c>
      <c r="AV5865">
        <v>0</v>
      </c>
      <c r="AW5865" t="s">
        <v>69</v>
      </c>
      <c r="AX5865">
        <v>1</v>
      </c>
      <c r="AY5865">
        <v>1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1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69588385</v>
      </c>
      <c r="BS5865">
        <v>0</v>
      </c>
      <c r="BT5865">
        <v>0</v>
      </c>
      <c r="BU5865">
        <v>69588385</v>
      </c>
      <c r="BV5865">
        <v>69588385</v>
      </c>
      <c r="BW5865">
        <v>0</v>
      </c>
      <c r="BX5865">
        <v>2020</v>
      </c>
      <c r="BY5865">
        <v>0</v>
      </c>
    </row>
    <row r="5866" spans="1:77" x14ac:dyDescent="0.25">
      <c r="A5866">
        <v>157882</v>
      </c>
      <c r="B5866" t="s">
        <v>2333</v>
      </c>
      <c r="C5866" t="s">
        <v>273</v>
      </c>
      <c r="D5866">
        <v>56251523</v>
      </c>
      <c r="E5866">
        <v>4661</v>
      </c>
      <c r="F5866">
        <v>0</v>
      </c>
      <c r="G5866" t="s">
        <v>79</v>
      </c>
      <c r="H5866">
        <v>0</v>
      </c>
      <c r="I5866">
        <v>7878201</v>
      </c>
      <c r="J5866">
        <v>7878201</v>
      </c>
      <c r="K5866">
        <v>3</v>
      </c>
      <c r="L5866">
        <v>0</v>
      </c>
      <c r="M5866">
        <v>0</v>
      </c>
      <c r="N5866" t="s">
        <v>87</v>
      </c>
      <c r="O5866">
        <v>4</v>
      </c>
      <c r="P5866">
        <v>1</v>
      </c>
      <c r="Q5866">
        <v>15</v>
      </c>
      <c r="R5866">
        <v>150101</v>
      </c>
      <c r="S5866">
        <v>0</v>
      </c>
      <c r="T5866">
        <v>0</v>
      </c>
      <c r="U5866">
        <v>833333</v>
      </c>
      <c r="V5866">
        <v>0</v>
      </c>
      <c r="W5866">
        <v>1</v>
      </c>
      <c r="X5866">
        <v>4189735</v>
      </c>
      <c r="Y5866">
        <v>14</v>
      </c>
      <c r="Z5866">
        <v>35713137</v>
      </c>
      <c r="AA5866" t="s">
        <v>347</v>
      </c>
      <c r="AB5866">
        <v>25942995</v>
      </c>
      <c r="AC5866">
        <v>0</v>
      </c>
      <c r="AD5866">
        <v>0</v>
      </c>
      <c r="AE5866">
        <v>5</v>
      </c>
      <c r="AF5866">
        <v>0</v>
      </c>
      <c r="AG5866">
        <v>12</v>
      </c>
      <c r="AH5866">
        <v>0</v>
      </c>
      <c r="AI5866">
        <v>39178657</v>
      </c>
      <c r="AJ5866">
        <v>10544793</v>
      </c>
      <c r="AK5866">
        <v>21732730</v>
      </c>
      <c r="AL5866">
        <v>0</v>
      </c>
      <c r="AM5866">
        <v>1501</v>
      </c>
      <c r="AN5866">
        <v>8061705</v>
      </c>
      <c r="AO5866">
        <v>302</v>
      </c>
      <c r="AP5866">
        <v>87090190</v>
      </c>
      <c r="AQ5866">
        <v>54812667</v>
      </c>
      <c r="AR5866">
        <v>87090190</v>
      </c>
      <c r="AS5866">
        <v>14</v>
      </c>
      <c r="AT5866">
        <v>12805008</v>
      </c>
      <c r="AU5866">
        <v>158204468</v>
      </c>
      <c r="AV5866">
        <v>0</v>
      </c>
      <c r="AW5866" t="s">
        <v>69</v>
      </c>
      <c r="AX5866">
        <v>1</v>
      </c>
      <c r="AY5866">
        <v>1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1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12805008</v>
      </c>
      <c r="BS5866">
        <v>0</v>
      </c>
      <c r="BT5866">
        <v>0</v>
      </c>
      <c r="BU5866">
        <v>12805008</v>
      </c>
      <c r="BV5866">
        <v>12805008</v>
      </c>
      <c r="BW5866">
        <v>0</v>
      </c>
      <c r="BX5866">
        <v>2020</v>
      </c>
      <c r="BY5866">
        <v>0</v>
      </c>
    </row>
    <row r="5867" spans="1:77" x14ac:dyDescent="0.25">
      <c r="A5867">
        <v>157914</v>
      </c>
      <c r="B5867" t="s">
        <v>6035</v>
      </c>
      <c r="C5867" t="s">
        <v>77</v>
      </c>
      <c r="D5867">
        <v>740848</v>
      </c>
      <c r="E5867">
        <v>4653</v>
      </c>
      <c r="F5867">
        <v>0</v>
      </c>
      <c r="G5867" t="s">
        <v>79</v>
      </c>
      <c r="H5867">
        <v>0</v>
      </c>
      <c r="I5867">
        <v>50000</v>
      </c>
      <c r="J5867">
        <v>50000</v>
      </c>
      <c r="L5867">
        <v>0</v>
      </c>
      <c r="M5867">
        <v>0</v>
      </c>
      <c r="N5867" t="s">
        <v>87</v>
      </c>
      <c r="O5867">
        <v>4</v>
      </c>
      <c r="Q5867">
        <v>15</v>
      </c>
      <c r="R5867">
        <v>150199</v>
      </c>
      <c r="S5867">
        <v>0</v>
      </c>
      <c r="T5867">
        <v>0</v>
      </c>
      <c r="U5867">
        <v>4.84</v>
      </c>
      <c r="V5867">
        <v>0</v>
      </c>
      <c r="W5867">
        <v>1</v>
      </c>
      <c r="X5867">
        <v>0</v>
      </c>
      <c r="Y5867">
        <v>5</v>
      </c>
      <c r="Z5867">
        <v>626204</v>
      </c>
      <c r="AA5867" t="s">
        <v>6036</v>
      </c>
      <c r="AB5867">
        <v>350880</v>
      </c>
      <c r="AC5867">
        <v>1</v>
      </c>
      <c r="AD5867">
        <v>0</v>
      </c>
      <c r="AE5867">
        <v>1</v>
      </c>
      <c r="AF5867">
        <v>0</v>
      </c>
      <c r="AG5867">
        <v>12</v>
      </c>
      <c r="AH5867">
        <v>0</v>
      </c>
      <c r="AI5867">
        <v>0</v>
      </c>
      <c r="AJ5867">
        <v>328827</v>
      </c>
      <c r="AK5867">
        <v>442298</v>
      </c>
      <c r="AL5867">
        <v>0</v>
      </c>
      <c r="AM5867">
        <v>1501</v>
      </c>
      <c r="AN5867">
        <v>0</v>
      </c>
      <c r="AP5867">
        <v>771125</v>
      </c>
      <c r="AQ5867">
        <v>0</v>
      </c>
      <c r="AR5867">
        <v>771125</v>
      </c>
      <c r="AS5867">
        <v>6</v>
      </c>
      <c r="AT5867">
        <v>2699078</v>
      </c>
      <c r="AU5867">
        <v>2699078</v>
      </c>
      <c r="AV5867">
        <v>0</v>
      </c>
      <c r="AW5867" t="s">
        <v>69</v>
      </c>
      <c r="AX5867">
        <v>1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1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2699078</v>
      </c>
      <c r="BS5867">
        <v>0</v>
      </c>
      <c r="BT5867">
        <v>0</v>
      </c>
      <c r="BU5867">
        <v>2699078</v>
      </c>
      <c r="BV5867">
        <v>2699078</v>
      </c>
      <c r="BW5867">
        <v>0</v>
      </c>
      <c r="BX5867">
        <v>2019</v>
      </c>
      <c r="BY5867">
        <v>0</v>
      </c>
    </row>
    <row r="5868" spans="1:77" x14ac:dyDescent="0.25">
      <c r="A5868">
        <v>157919</v>
      </c>
      <c r="B5868" t="s">
        <v>3457</v>
      </c>
      <c r="C5868" t="s">
        <v>77</v>
      </c>
      <c r="D5868">
        <v>1589758</v>
      </c>
      <c r="E5868">
        <v>4730</v>
      </c>
      <c r="F5868">
        <v>0</v>
      </c>
      <c r="G5868" t="s">
        <v>79</v>
      </c>
      <c r="H5868">
        <v>0</v>
      </c>
      <c r="I5868">
        <v>600000</v>
      </c>
      <c r="J5868">
        <v>600000</v>
      </c>
      <c r="L5868">
        <v>0</v>
      </c>
      <c r="M5868">
        <v>0</v>
      </c>
      <c r="N5868" t="s">
        <v>87</v>
      </c>
      <c r="O5868">
        <v>4</v>
      </c>
      <c r="Q5868">
        <v>8</v>
      </c>
      <c r="R5868">
        <v>80108</v>
      </c>
      <c r="S5868">
        <v>0</v>
      </c>
      <c r="T5868">
        <v>0</v>
      </c>
      <c r="U5868">
        <v>1.07407407407407</v>
      </c>
      <c r="V5868">
        <v>0</v>
      </c>
      <c r="W5868">
        <v>1</v>
      </c>
      <c r="X5868">
        <v>0</v>
      </c>
      <c r="Y5868">
        <v>7</v>
      </c>
      <c r="Z5868">
        <v>517669</v>
      </c>
      <c r="AA5868" t="s">
        <v>2434</v>
      </c>
      <c r="AB5868">
        <v>512169</v>
      </c>
      <c r="AC5868">
        <v>10</v>
      </c>
      <c r="AD5868">
        <v>0</v>
      </c>
      <c r="AE5868">
        <v>2</v>
      </c>
      <c r="AF5868">
        <v>0</v>
      </c>
      <c r="AG5868">
        <v>12</v>
      </c>
      <c r="AH5868">
        <v>0</v>
      </c>
      <c r="AI5868">
        <v>0</v>
      </c>
      <c r="AJ5868">
        <v>276042</v>
      </c>
      <c r="AK5868">
        <v>1656926</v>
      </c>
      <c r="AL5868">
        <v>0</v>
      </c>
      <c r="AM5868">
        <v>801</v>
      </c>
      <c r="AN5868">
        <v>11685</v>
      </c>
      <c r="AP5868">
        <v>2332968</v>
      </c>
      <c r="AQ5868">
        <v>400000</v>
      </c>
      <c r="AR5868">
        <v>2332968</v>
      </c>
      <c r="AS5868">
        <v>17</v>
      </c>
      <c r="AT5868">
        <v>26687447</v>
      </c>
      <c r="AU5868">
        <v>26687447</v>
      </c>
      <c r="AV5868">
        <v>0</v>
      </c>
      <c r="AW5868" t="s">
        <v>69</v>
      </c>
      <c r="AX5868">
        <v>1</v>
      </c>
      <c r="AY5868">
        <v>1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1</v>
      </c>
      <c r="BG5868">
        <v>0</v>
      </c>
      <c r="BH5868">
        <v>0</v>
      </c>
      <c r="BI5868">
        <v>0</v>
      </c>
      <c r="BJ5868">
        <v>0</v>
      </c>
      <c r="BK5868">
        <v>1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26687447</v>
      </c>
      <c r="BS5868">
        <v>0</v>
      </c>
      <c r="BT5868">
        <v>0</v>
      </c>
      <c r="BU5868">
        <v>26687447</v>
      </c>
      <c r="BV5868">
        <v>26687447</v>
      </c>
      <c r="BW5868">
        <v>0</v>
      </c>
      <c r="BX5868">
        <v>2019</v>
      </c>
      <c r="BY5868">
        <v>0</v>
      </c>
    </row>
    <row r="5869" spans="1:77" x14ac:dyDescent="0.25">
      <c r="A5869">
        <v>157919</v>
      </c>
      <c r="B5869" t="s">
        <v>3457</v>
      </c>
      <c r="C5869" t="s">
        <v>1779</v>
      </c>
      <c r="D5869">
        <v>2003625</v>
      </c>
      <c r="E5869">
        <v>4730</v>
      </c>
      <c r="F5869">
        <v>0</v>
      </c>
      <c r="G5869" t="s">
        <v>79</v>
      </c>
      <c r="H5869">
        <v>0</v>
      </c>
      <c r="I5869">
        <v>1000</v>
      </c>
      <c r="J5869">
        <v>1000</v>
      </c>
      <c r="K5869">
        <v>2</v>
      </c>
      <c r="L5869">
        <v>0</v>
      </c>
      <c r="M5869">
        <v>0</v>
      </c>
      <c r="N5869" t="s">
        <v>87</v>
      </c>
      <c r="O5869">
        <v>4</v>
      </c>
      <c r="P5869">
        <v>1</v>
      </c>
      <c r="Q5869">
        <v>8</v>
      </c>
      <c r="R5869">
        <v>80108</v>
      </c>
      <c r="S5869">
        <v>500000</v>
      </c>
      <c r="T5869">
        <v>500000</v>
      </c>
      <c r="U5869">
        <v>133333</v>
      </c>
      <c r="V5869">
        <v>0</v>
      </c>
      <c r="W5869">
        <v>1</v>
      </c>
      <c r="X5869">
        <v>12067</v>
      </c>
      <c r="Y5869">
        <v>9</v>
      </c>
      <c r="Z5869">
        <v>0</v>
      </c>
      <c r="AA5869" t="s">
        <v>1953</v>
      </c>
      <c r="AB5869">
        <v>1411643</v>
      </c>
      <c r="AC5869">
        <v>10</v>
      </c>
      <c r="AD5869">
        <v>0</v>
      </c>
      <c r="AE5869">
        <v>2</v>
      </c>
      <c r="AF5869">
        <v>0</v>
      </c>
      <c r="AG5869">
        <v>12</v>
      </c>
      <c r="AH5869">
        <v>100000</v>
      </c>
      <c r="AI5869">
        <v>400000</v>
      </c>
      <c r="AJ5869">
        <v>1849934</v>
      </c>
      <c r="AK5869">
        <v>817503</v>
      </c>
      <c r="AL5869">
        <v>556097</v>
      </c>
      <c r="AM5869">
        <v>801</v>
      </c>
      <c r="AN5869">
        <v>488805</v>
      </c>
      <c r="AO5869">
        <v>204</v>
      </c>
      <c r="AP5869">
        <v>3067440</v>
      </c>
      <c r="AQ5869">
        <v>400003</v>
      </c>
      <c r="AR5869">
        <v>3067440</v>
      </c>
      <c r="AS5869">
        <v>19</v>
      </c>
      <c r="AT5869">
        <v>17676028</v>
      </c>
      <c r="AU5869">
        <v>43401905</v>
      </c>
      <c r="AV5869">
        <v>0</v>
      </c>
      <c r="AW5869" t="s">
        <v>69</v>
      </c>
      <c r="AX5869">
        <v>1</v>
      </c>
      <c r="AY5869">
        <v>1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1</v>
      </c>
      <c r="BG5869">
        <v>0</v>
      </c>
      <c r="BH5869">
        <v>0</v>
      </c>
      <c r="BI5869">
        <v>0</v>
      </c>
      <c r="BJ5869">
        <v>0</v>
      </c>
      <c r="BK5869">
        <v>1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17676028</v>
      </c>
      <c r="BS5869">
        <v>0</v>
      </c>
      <c r="BT5869">
        <v>0</v>
      </c>
      <c r="BU5869">
        <v>17676028</v>
      </c>
      <c r="BV5869">
        <v>17676028</v>
      </c>
      <c r="BW5869">
        <v>0</v>
      </c>
      <c r="BX5869">
        <v>2020</v>
      </c>
      <c r="BY5869">
        <v>0</v>
      </c>
    </row>
    <row r="5870" spans="1:77" x14ac:dyDescent="0.25">
      <c r="A5870">
        <v>157923</v>
      </c>
      <c r="B5870" t="s">
        <v>367</v>
      </c>
      <c r="C5870" t="s">
        <v>77</v>
      </c>
      <c r="D5870">
        <v>3800068</v>
      </c>
      <c r="E5870">
        <v>4771</v>
      </c>
      <c r="F5870">
        <v>0</v>
      </c>
      <c r="G5870" t="s">
        <v>79</v>
      </c>
      <c r="H5870">
        <v>0</v>
      </c>
      <c r="I5870">
        <v>1070452</v>
      </c>
      <c r="J5870">
        <v>1070452</v>
      </c>
      <c r="L5870">
        <v>0</v>
      </c>
      <c r="M5870">
        <v>0</v>
      </c>
      <c r="N5870" t="s">
        <v>87</v>
      </c>
      <c r="O5870">
        <v>4</v>
      </c>
      <c r="Q5870">
        <v>20</v>
      </c>
      <c r="R5870">
        <v>200101</v>
      </c>
      <c r="U5870">
        <v>1</v>
      </c>
      <c r="V5870">
        <v>0</v>
      </c>
      <c r="W5870">
        <v>1</v>
      </c>
      <c r="X5870">
        <v>0</v>
      </c>
      <c r="Y5870">
        <v>6</v>
      </c>
      <c r="Z5870">
        <v>1371448</v>
      </c>
      <c r="AA5870" t="s">
        <v>370</v>
      </c>
      <c r="AB5870">
        <v>2668745</v>
      </c>
      <c r="AC5870">
        <v>13</v>
      </c>
      <c r="AD5870">
        <v>0</v>
      </c>
      <c r="AE5870">
        <v>2</v>
      </c>
      <c r="AF5870">
        <v>0</v>
      </c>
      <c r="AG5870">
        <v>12</v>
      </c>
      <c r="AH5870">
        <v>1932336</v>
      </c>
      <c r="AI5870">
        <v>0</v>
      </c>
      <c r="AJ5870">
        <v>3393460</v>
      </c>
      <c r="AK5870">
        <v>3273189</v>
      </c>
      <c r="AL5870">
        <v>0</v>
      </c>
      <c r="AM5870">
        <v>2001</v>
      </c>
      <c r="AN5870">
        <v>240</v>
      </c>
      <c r="AP5870">
        <v>6666649</v>
      </c>
      <c r="AQ5870">
        <v>0</v>
      </c>
      <c r="AR5870">
        <v>6666649</v>
      </c>
      <c r="AS5870">
        <v>19</v>
      </c>
      <c r="AT5870">
        <v>8820066</v>
      </c>
      <c r="AU5870">
        <v>8820066</v>
      </c>
      <c r="AV5870">
        <v>0</v>
      </c>
      <c r="AW5870" t="s">
        <v>69</v>
      </c>
      <c r="AX5870">
        <v>1</v>
      </c>
      <c r="AY5870">
        <v>1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1</v>
      </c>
      <c r="BG5870">
        <v>0</v>
      </c>
      <c r="BH5870">
        <v>0</v>
      </c>
      <c r="BI5870">
        <v>0</v>
      </c>
      <c r="BJ5870">
        <v>0</v>
      </c>
      <c r="BK5870">
        <v>1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8820066</v>
      </c>
      <c r="BS5870">
        <v>0</v>
      </c>
      <c r="BT5870">
        <v>0</v>
      </c>
      <c r="BU5870">
        <v>8820066</v>
      </c>
      <c r="BV5870">
        <v>8820066</v>
      </c>
      <c r="BW5870">
        <v>0</v>
      </c>
      <c r="BX5870">
        <v>2019</v>
      </c>
      <c r="BY5870">
        <v>0</v>
      </c>
    </row>
    <row r="5871" spans="1:77" x14ac:dyDescent="0.25">
      <c r="A5871">
        <v>157923</v>
      </c>
      <c r="B5871" t="s">
        <v>367</v>
      </c>
      <c r="C5871" t="s">
        <v>685</v>
      </c>
      <c r="D5871">
        <v>18484675</v>
      </c>
      <c r="E5871">
        <v>4771</v>
      </c>
      <c r="F5871">
        <v>0</v>
      </c>
      <c r="G5871" t="s">
        <v>79</v>
      </c>
      <c r="H5871">
        <v>0</v>
      </c>
      <c r="I5871">
        <v>1200000</v>
      </c>
      <c r="J5871">
        <v>1200000</v>
      </c>
      <c r="K5871">
        <v>1</v>
      </c>
      <c r="L5871">
        <v>0</v>
      </c>
      <c r="M5871">
        <v>0</v>
      </c>
      <c r="N5871" t="s">
        <v>87</v>
      </c>
      <c r="O5871">
        <v>4</v>
      </c>
      <c r="P5871">
        <v>1</v>
      </c>
      <c r="Q5871">
        <v>20</v>
      </c>
      <c r="R5871">
        <v>200101</v>
      </c>
      <c r="S5871">
        <v>0</v>
      </c>
      <c r="T5871">
        <v>0</v>
      </c>
      <c r="U5871">
        <v>500000</v>
      </c>
      <c r="V5871">
        <v>0</v>
      </c>
      <c r="W5871">
        <v>1</v>
      </c>
      <c r="X5871">
        <v>188941</v>
      </c>
      <c r="Y5871">
        <v>4</v>
      </c>
      <c r="Z5871">
        <v>8707045</v>
      </c>
      <c r="AA5871" t="s">
        <v>370</v>
      </c>
      <c r="AB5871">
        <v>4663778</v>
      </c>
      <c r="AC5871">
        <v>9</v>
      </c>
      <c r="AD5871">
        <v>0</v>
      </c>
      <c r="AE5871">
        <v>2</v>
      </c>
      <c r="AF5871">
        <v>0</v>
      </c>
      <c r="AG5871">
        <v>12</v>
      </c>
      <c r="AH5871">
        <v>7000000</v>
      </c>
      <c r="AI5871">
        <v>0</v>
      </c>
      <c r="AJ5871">
        <v>8097229</v>
      </c>
      <c r="AK5871">
        <v>10494517</v>
      </c>
      <c r="AL5871">
        <v>0</v>
      </c>
      <c r="AM5871">
        <v>2001</v>
      </c>
      <c r="AN5871">
        <v>4315654</v>
      </c>
      <c r="AO5871">
        <v>102</v>
      </c>
      <c r="AP5871">
        <v>18591746</v>
      </c>
      <c r="AQ5871">
        <v>0</v>
      </c>
      <c r="AR5871">
        <v>18591746</v>
      </c>
      <c r="AS5871">
        <v>13</v>
      </c>
      <c r="AT5871">
        <v>9480631</v>
      </c>
      <c r="AU5871">
        <v>70655819</v>
      </c>
      <c r="AV5871">
        <v>0</v>
      </c>
      <c r="AW5871" t="s">
        <v>69</v>
      </c>
      <c r="AX5871">
        <v>1</v>
      </c>
      <c r="AY5871">
        <v>1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1</v>
      </c>
      <c r="BG5871">
        <v>0</v>
      </c>
      <c r="BH5871">
        <v>0</v>
      </c>
      <c r="BI5871">
        <v>0</v>
      </c>
      <c r="BJ5871">
        <v>0</v>
      </c>
      <c r="BK5871">
        <v>1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9480631</v>
      </c>
      <c r="BS5871">
        <v>0</v>
      </c>
      <c r="BT5871">
        <v>0</v>
      </c>
      <c r="BU5871">
        <v>9480631</v>
      </c>
      <c r="BV5871">
        <v>9480631</v>
      </c>
      <c r="BW5871">
        <v>0</v>
      </c>
      <c r="BX5871">
        <v>2020</v>
      </c>
      <c r="BY5871">
        <v>0</v>
      </c>
    </row>
    <row r="5872" spans="1:77" x14ac:dyDescent="0.25">
      <c r="A5872">
        <v>157946</v>
      </c>
      <c r="B5872" t="s">
        <v>6037</v>
      </c>
      <c r="C5872" t="s">
        <v>77</v>
      </c>
      <c r="D5872">
        <v>3139794</v>
      </c>
      <c r="E5872">
        <v>4540</v>
      </c>
      <c r="F5872">
        <v>0</v>
      </c>
      <c r="G5872" t="s">
        <v>79</v>
      </c>
      <c r="H5872">
        <v>0</v>
      </c>
      <c r="I5872">
        <v>30000</v>
      </c>
      <c r="J5872">
        <v>30000</v>
      </c>
      <c r="L5872">
        <v>0</v>
      </c>
      <c r="M5872">
        <v>0</v>
      </c>
      <c r="N5872" t="s">
        <v>87</v>
      </c>
      <c r="O5872">
        <v>4</v>
      </c>
      <c r="Q5872">
        <v>15</v>
      </c>
      <c r="R5872">
        <v>150131</v>
      </c>
      <c r="S5872">
        <v>0</v>
      </c>
      <c r="T5872">
        <v>0</v>
      </c>
      <c r="U5872">
        <v>1</v>
      </c>
      <c r="V5872">
        <v>0</v>
      </c>
      <c r="W5872">
        <v>1</v>
      </c>
      <c r="X5872">
        <v>0</v>
      </c>
      <c r="Y5872">
        <v>6</v>
      </c>
      <c r="Z5872">
        <v>2203911</v>
      </c>
      <c r="AA5872" t="s">
        <v>4227</v>
      </c>
      <c r="AB5872">
        <v>864710</v>
      </c>
      <c r="AC5872">
        <v>4</v>
      </c>
      <c r="AD5872">
        <v>0</v>
      </c>
      <c r="AE5872">
        <v>1</v>
      </c>
      <c r="AF5872">
        <v>0</v>
      </c>
      <c r="AG5872">
        <v>12</v>
      </c>
      <c r="AH5872">
        <v>0</v>
      </c>
      <c r="AI5872">
        <v>1027632</v>
      </c>
      <c r="AJ5872">
        <v>1273467</v>
      </c>
      <c r="AK5872">
        <v>845453</v>
      </c>
      <c r="AL5872">
        <v>0</v>
      </c>
      <c r="AM5872">
        <v>1501</v>
      </c>
      <c r="AN5872">
        <v>34</v>
      </c>
      <c r="AP5872">
        <v>3146552</v>
      </c>
      <c r="AQ5872">
        <v>1027632</v>
      </c>
      <c r="AR5872">
        <v>3146552</v>
      </c>
      <c r="AS5872">
        <v>10</v>
      </c>
      <c r="AT5872">
        <v>8498027</v>
      </c>
      <c r="AU5872">
        <v>8498027</v>
      </c>
      <c r="AV5872">
        <v>0</v>
      </c>
      <c r="AW5872" t="s">
        <v>69</v>
      </c>
      <c r="AX5872">
        <v>1</v>
      </c>
      <c r="AY5872">
        <v>1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1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8498027</v>
      </c>
      <c r="BS5872">
        <v>0</v>
      </c>
      <c r="BT5872">
        <v>0</v>
      </c>
      <c r="BU5872">
        <v>8498027</v>
      </c>
      <c r="BV5872">
        <v>8498027</v>
      </c>
      <c r="BW5872">
        <v>0</v>
      </c>
      <c r="BX5872">
        <v>2019</v>
      </c>
      <c r="BY5872">
        <v>0</v>
      </c>
    </row>
    <row r="5873" spans="1:77" x14ac:dyDescent="0.25">
      <c r="A5873">
        <v>157946</v>
      </c>
      <c r="B5873" t="s">
        <v>3617</v>
      </c>
      <c r="C5873" t="s">
        <v>354</v>
      </c>
      <c r="D5873">
        <v>58039882</v>
      </c>
      <c r="E5873">
        <v>4540</v>
      </c>
      <c r="F5873">
        <v>0</v>
      </c>
      <c r="G5873" t="s">
        <v>79</v>
      </c>
      <c r="H5873">
        <v>0</v>
      </c>
      <c r="I5873">
        <v>33330448</v>
      </c>
      <c r="J5873">
        <v>33330448</v>
      </c>
      <c r="K5873">
        <v>2</v>
      </c>
      <c r="L5873">
        <v>0</v>
      </c>
      <c r="M5873">
        <v>0</v>
      </c>
      <c r="N5873" t="s">
        <v>87</v>
      </c>
      <c r="O5873">
        <v>4</v>
      </c>
      <c r="P5873">
        <v>1</v>
      </c>
      <c r="Q5873">
        <v>15</v>
      </c>
      <c r="R5873">
        <v>150131</v>
      </c>
      <c r="S5873">
        <v>0</v>
      </c>
      <c r="T5873">
        <v>0</v>
      </c>
      <c r="U5873">
        <v>400000</v>
      </c>
      <c r="V5873">
        <v>0</v>
      </c>
      <c r="W5873">
        <v>1</v>
      </c>
      <c r="X5873">
        <v>974590</v>
      </c>
      <c r="Y5873">
        <v>9</v>
      </c>
      <c r="Z5873">
        <v>2648971</v>
      </c>
      <c r="AA5873" t="s">
        <v>4227</v>
      </c>
      <c r="AB5873">
        <v>22282150</v>
      </c>
      <c r="AC5873">
        <v>7</v>
      </c>
      <c r="AD5873">
        <v>0</v>
      </c>
      <c r="AE5873">
        <v>2</v>
      </c>
      <c r="AF5873">
        <v>0</v>
      </c>
      <c r="AG5873">
        <v>12</v>
      </c>
      <c r="AH5873">
        <v>10078300</v>
      </c>
      <c r="AI5873">
        <v>0</v>
      </c>
      <c r="AJ5873">
        <v>70734819</v>
      </c>
      <c r="AK5873">
        <v>108125</v>
      </c>
      <c r="AL5873">
        <v>4229466</v>
      </c>
      <c r="AM5873">
        <v>1501</v>
      </c>
      <c r="AN5873">
        <v>-10601316</v>
      </c>
      <c r="AO5873">
        <v>202</v>
      </c>
      <c r="AP5873">
        <v>70842944</v>
      </c>
      <c r="AQ5873">
        <v>0</v>
      </c>
      <c r="AR5873">
        <v>70842944</v>
      </c>
      <c r="AS5873">
        <v>16</v>
      </c>
      <c r="AT5873">
        <v>13766905</v>
      </c>
      <c r="AU5873">
        <v>211055494</v>
      </c>
      <c r="AV5873">
        <v>0</v>
      </c>
      <c r="AW5873" t="s">
        <v>69</v>
      </c>
      <c r="AX5873">
        <v>1</v>
      </c>
      <c r="AY5873">
        <v>1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1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13766905</v>
      </c>
      <c r="BS5873">
        <v>0</v>
      </c>
      <c r="BT5873">
        <v>0</v>
      </c>
      <c r="BU5873">
        <v>13766905</v>
      </c>
      <c r="BV5873">
        <v>13766905</v>
      </c>
      <c r="BW5873">
        <v>0</v>
      </c>
      <c r="BX5873">
        <v>2020</v>
      </c>
      <c r="BY5873">
        <v>0</v>
      </c>
    </row>
    <row r="5874" spans="1:77" x14ac:dyDescent="0.25">
      <c r="A5874">
        <v>157948</v>
      </c>
      <c r="B5874" t="s">
        <v>1931</v>
      </c>
      <c r="C5874" t="s">
        <v>77</v>
      </c>
      <c r="D5874">
        <v>854928</v>
      </c>
      <c r="E5874">
        <v>4730</v>
      </c>
      <c r="F5874">
        <v>0</v>
      </c>
      <c r="G5874" t="s">
        <v>79</v>
      </c>
      <c r="H5874">
        <v>0</v>
      </c>
      <c r="I5874">
        <v>40000</v>
      </c>
      <c r="J5874">
        <v>40000</v>
      </c>
      <c r="L5874">
        <v>0</v>
      </c>
      <c r="M5874">
        <v>0</v>
      </c>
      <c r="N5874" t="s">
        <v>87</v>
      </c>
      <c r="O5874">
        <v>4</v>
      </c>
      <c r="Q5874">
        <v>15</v>
      </c>
      <c r="R5874">
        <v>150199</v>
      </c>
      <c r="S5874">
        <v>0</v>
      </c>
      <c r="T5874">
        <v>0</v>
      </c>
      <c r="U5874">
        <v>2.78571428571429</v>
      </c>
      <c r="V5874">
        <v>0</v>
      </c>
      <c r="W5874">
        <v>1</v>
      </c>
      <c r="X5874">
        <v>0</v>
      </c>
      <c r="Y5874">
        <v>3</v>
      </c>
      <c r="Z5874">
        <v>244970</v>
      </c>
      <c r="AA5874" t="s">
        <v>1020</v>
      </c>
      <c r="AB5874">
        <v>594830</v>
      </c>
      <c r="AC5874">
        <v>1</v>
      </c>
      <c r="AD5874">
        <v>0</v>
      </c>
      <c r="AE5874">
        <v>1</v>
      </c>
      <c r="AF5874">
        <v>0</v>
      </c>
      <c r="AG5874">
        <v>12</v>
      </c>
      <c r="AH5874">
        <v>0</v>
      </c>
      <c r="AI5874">
        <v>0</v>
      </c>
      <c r="AJ5874">
        <v>6459</v>
      </c>
      <c r="AK5874">
        <v>974795</v>
      </c>
      <c r="AL5874">
        <v>0</v>
      </c>
      <c r="AM5874">
        <v>1501</v>
      </c>
      <c r="AN5874">
        <v>0</v>
      </c>
      <c r="AP5874">
        <v>981254</v>
      </c>
      <c r="AQ5874">
        <v>0</v>
      </c>
      <c r="AR5874">
        <v>981254</v>
      </c>
      <c r="AS5874">
        <v>4</v>
      </c>
      <c r="AT5874">
        <v>4796659</v>
      </c>
      <c r="AU5874">
        <v>4796659</v>
      </c>
      <c r="AV5874">
        <v>0</v>
      </c>
      <c r="AW5874" t="s">
        <v>68</v>
      </c>
      <c r="AX5874">
        <v>1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1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4796659</v>
      </c>
      <c r="BR5874">
        <v>0</v>
      </c>
      <c r="BS5874">
        <v>0</v>
      </c>
      <c r="BT5874">
        <v>0</v>
      </c>
      <c r="BU5874">
        <v>4796659</v>
      </c>
      <c r="BV5874">
        <v>4796659</v>
      </c>
      <c r="BW5874">
        <v>0</v>
      </c>
      <c r="BX5874">
        <v>2019</v>
      </c>
      <c r="BY5874">
        <v>0</v>
      </c>
    </row>
    <row r="5875" spans="1:77" x14ac:dyDescent="0.25">
      <c r="A5875">
        <v>157952</v>
      </c>
      <c r="B5875" t="s">
        <v>1023</v>
      </c>
      <c r="C5875" t="s">
        <v>77</v>
      </c>
      <c r="D5875">
        <v>1191742</v>
      </c>
      <c r="E5875">
        <v>4730</v>
      </c>
      <c r="F5875">
        <v>0</v>
      </c>
      <c r="G5875" t="s">
        <v>79</v>
      </c>
      <c r="H5875">
        <v>0</v>
      </c>
      <c r="I5875">
        <v>219550</v>
      </c>
      <c r="J5875">
        <v>219550</v>
      </c>
      <c r="L5875">
        <v>0</v>
      </c>
      <c r="M5875">
        <v>0</v>
      </c>
      <c r="N5875" t="s">
        <v>87</v>
      </c>
      <c r="O5875">
        <v>4</v>
      </c>
      <c r="Q5875">
        <v>15</v>
      </c>
      <c r="R5875">
        <v>150199</v>
      </c>
      <c r="S5875">
        <v>0</v>
      </c>
      <c r="T5875">
        <v>190540</v>
      </c>
      <c r="U5875">
        <v>2.78571428571429</v>
      </c>
      <c r="V5875">
        <v>0</v>
      </c>
      <c r="W5875">
        <v>1</v>
      </c>
      <c r="X5875">
        <v>0</v>
      </c>
      <c r="Y5875">
        <v>2</v>
      </c>
      <c r="Z5875">
        <v>170883</v>
      </c>
      <c r="AA5875" t="s">
        <v>6038</v>
      </c>
      <c r="AB5875">
        <v>6325687</v>
      </c>
      <c r="AC5875">
        <v>3</v>
      </c>
      <c r="AD5875">
        <v>0</v>
      </c>
      <c r="AE5875">
        <v>1</v>
      </c>
      <c r="AF5875">
        <v>0</v>
      </c>
      <c r="AG5875">
        <v>12</v>
      </c>
      <c r="AH5875">
        <v>0</v>
      </c>
      <c r="AI5875">
        <v>0</v>
      </c>
      <c r="AJ5875">
        <v>0</v>
      </c>
      <c r="AK5875">
        <v>1231386</v>
      </c>
      <c r="AL5875">
        <v>0</v>
      </c>
      <c r="AM5875">
        <v>1501</v>
      </c>
      <c r="AN5875">
        <v>0</v>
      </c>
      <c r="AP5875">
        <v>1231386</v>
      </c>
      <c r="AQ5875">
        <v>0</v>
      </c>
      <c r="AR5875">
        <v>1231386</v>
      </c>
      <c r="AS5875">
        <v>5</v>
      </c>
      <c r="AT5875">
        <v>6291701</v>
      </c>
      <c r="AU5875">
        <v>6291701</v>
      </c>
      <c r="AV5875">
        <v>0</v>
      </c>
      <c r="AW5875" t="s">
        <v>69</v>
      </c>
      <c r="AX5875">
        <v>1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1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6291701</v>
      </c>
      <c r="BS5875">
        <v>0</v>
      </c>
      <c r="BT5875">
        <v>0</v>
      </c>
      <c r="BU5875">
        <v>6291701</v>
      </c>
      <c r="BV5875">
        <v>6291701</v>
      </c>
      <c r="BW5875">
        <v>0</v>
      </c>
      <c r="BX5875">
        <v>2019</v>
      </c>
      <c r="BY5875">
        <v>0</v>
      </c>
    </row>
    <row r="5876" spans="1:77" x14ac:dyDescent="0.25">
      <c r="A5876">
        <v>157953</v>
      </c>
      <c r="B5876" t="s">
        <v>6039</v>
      </c>
      <c r="C5876" t="s">
        <v>77</v>
      </c>
      <c r="D5876">
        <v>858899</v>
      </c>
      <c r="E5876">
        <v>4730</v>
      </c>
      <c r="F5876">
        <v>0</v>
      </c>
      <c r="G5876" t="s">
        <v>79</v>
      </c>
      <c r="H5876">
        <v>0</v>
      </c>
      <c r="I5876">
        <v>389500</v>
      </c>
      <c r="J5876">
        <v>389500</v>
      </c>
      <c r="L5876">
        <v>0</v>
      </c>
      <c r="M5876">
        <v>0</v>
      </c>
      <c r="N5876" t="s">
        <v>87</v>
      </c>
      <c r="O5876">
        <v>4</v>
      </c>
      <c r="Q5876">
        <v>15</v>
      </c>
      <c r="R5876">
        <v>150199</v>
      </c>
      <c r="S5876">
        <v>142500</v>
      </c>
      <c r="T5876">
        <v>0</v>
      </c>
      <c r="U5876">
        <v>2.78571428571429</v>
      </c>
      <c r="V5876">
        <v>0</v>
      </c>
      <c r="W5876">
        <v>1</v>
      </c>
      <c r="X5876">
        <v>0</v>
      </c>
      <c r="Y5876">
        <v>3</v>
      </c>
      <c r="Z5876">
        <v>120447</v>
      </c>
      <c r="AA5876" t="s">
        <v>141</v>
      </c>
      <c r="AB5876">
        <v>770768</v>
      </c>
      <c r="AC5876">
        <v>2</v>
      </c>
      <c r="AD5876">
        <v>0</v>
      </c>
      <c r="AE5876">
        <v>1</v>
      </c>
      <c r="AF5876">
        <v>0</v>
      </c>
      <c r="AG5876">
        <v>12</v>
      </c>
      <c r="AH5876">
        <v>0</v>
      </c>
      <c r="AI5876">
        <v>0</v>
      </c>
      <c r="AJ5876">
        <v>9106</v>
      </c>
      <c r="AK5876">
        <v>1006961</v>
      </c>
      <c r="AL5876">
        <v>0</v>
      </c>
      <c r="AM5876">
        <v>1501</v>
      </c>
      <c r="AN5876">
        <v>0</v>
      </c>
      <c r="AP5876">
        <v>1158567</v>
      </c>
      <c r="AQ5876">
        <v>142500</v>
      </c>
      <c r="AR5876">
        <v>1158567</v>
      </c>
      <c r="AS5876">
        <v>5</v>
      </c>
      <c r="AT5876">
        <v>4828790</v>
      </c>
      <c r="AU5876">
        <v>4828790</v>
      </c>
      <c r="AV5876">
        <v>0</v>
      </c>
      <c r="AW5876" t="s">
        <v>69</v>
      </c>
      <c r="AX5876">
        <v>1</v>
      </c>
      <c r="AY5876">
        <v>1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1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4828790</v>
      </c>
      <c r="BS5876">
        <v>0</v>
      </c>
      <c r="BT5876">
        <v>0</v>
      </c>
      <c r="BU5876">
        <v>4828790</v>
      </c>
      <c r="BV5876">
        <v>4828790</v>
      </c>
      <c r="BW5876">
        <v>0</v>
      </c>
      <c r="BX5876">
        <v>2019</v>
      </c>
      <c r="BY5876">
        <v>0</v>
      </c>
    </row>
    <row r="5877" spans="1:77" x14ac:dyDescent="0.25">
      <c r="A5877">
        <v>157955</v>
      </c>
      <c r="B5877" t="s">
        <v>1219</v>
      </c>
      <c r="C5877" t="s">
        <v>77</v>
      </c>
      <c r="D5877">
        <v>2976542</v>
      </c>
      <c r="E5877">
        <v>4620</v>
      </c>
      <c r="F5877">
        <v>0</v>
      </c>
      <c r="G5877" t="s">
        <v>79</v>
      </c>
      <c r="H5877">
        <v>0</v>
      </c>
      <c r="I5877">
        <v>20000</v>
      </c>
      <c r="J5877">
        <v>20000</v>
      </c>
      <c r="L5877">
        <v>0</v>
      </c>
      <c r="M5877">
        <v>0</v>
      </c>
      <c r="N5877" t="s">
        <v>87</v>
      </c>
      <c r="O5877">
        <v>4</v>
      </c>
      <c r="Q5877">
        <v>15</v>
      </c>
      <c r="R5877">
        <v>150101</v>
      </c>
      <c r="S5877">
        <v>0</v>
      </c>
      <c r="T5877">
        <v>0</v>
      </c>
      <c r="U5877">
        <v>1</v>
      </c>
      <c r="V5877">
        <v>0</v>
      </c>
      <c r="W5877">
        <v>1</v>
      </c>
      <c r="X5877">
        <v>0</v>
      </c>
      <c r="Y5877">
        <v>0</v>
      </c>
      <c r="Z5877">
        <v>20000</v>
      </c>
      <c r="AA5877" t="s">
        <v>1524</v>
      </c>
      <c r="AB5877">
        <v>11547824</v>
      </c>
      <c r="AC5877">
        <v>1</v>
      </c>
      <c r="AD5877">
        <v>0</v>
      </c>
      <c r="AE5877">
        <v>1</v>
      </c>
      <c r="AF5877">
        <v>0</v>
      </c>
      <c r="AG5877">
        <v>12</v>
      </c>
      <c r="AH5877">
        <v>0</v>
      </c>
      <c r="AI5877">
        <v>0</v>
      </c>
      <c r="AJ5877">
        <v>16480</v>
      </c>
      <c r="AK5877">
        <v>2960062</v>
      </c>
      <c r="AL5877">
        <v>0</v>
      </c>
      <c r="AM5877">
        <v>1501</v>
      </c>
      <c r="AN5877">
        <v>0</v>
      </c>
      <c r="AP5877">
        <v>2976542</v>
      </c>
      <c r="AQ5877">
        <v>0</v>
      </c>
      <c r="AR5877">
        <v>2976542</v>
      </c>
      <c r="AS5877">
        <v>1</v>
      </c>
      <c r="AT5877">
        <v>20145790</v>
      </c>
      <c r="AU5877">
        <v>20145790</v>
      </c>
      <c r="AV5877">
        <v>0</v>
      </c>
      <c r="AW5877" t="s">
        <v>69</v>
      </c>
      <c r="AX5877">
        <v>1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1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20145790</v>
      </c>
      <c r="BS5877">
        <v>0</v>
      </c>
      <c r="BT5877">
        <v>0</v>
      </c>
      <c r="BU5877">
        <v>20145790</v>
      </c>
      <c r="BV5877">
        <v>20145790</v>
      </c>
      <c r="BW5877">
        <v>0</v>
      </c>
      <c r="BX5877">
        <v>2019</v>
      </c>
      <c r="BY5877">
        <v>0</v>
      </c>
    </row>
    <row r="5878" spans="1:77" x14ac:dyDescent="0.25">
      <c r="A5878">
        <v>157955</v>
      </c>
      <c r="B5878" t="s">
        <v>1219</v>
      </c>
      <c r="C5878" t="s">
        <v>5344</v>
      </c>
      <c r="D5878">
        <v>148345703</v>
      </c>
      <c r="E5878">
        <v>4620</v>
      </c>
      <c r="F5878">
        <v>0</v>
      </c>
      <c r="G5878" t="s">
        <v>79</v>
      </c>
      <c r="H5878">
        <v>0</v>
      </c>
      <c r="I5878">
        <v>27153000</v>
      </c>
      <c r="J5878">
        <v>27153000</v>
      </c>
      <c r="K5878">
        <v>1</v>
      </c>
      <c r="L5878">
        <v>0</v>
      </c>
      <c r="M5878">
        <v>0</v>
      </c>
      <c r="N5878" t="s">
        <v>87</v>
      </c>
      <c r="O5878">
        <v>4</v>
      </c>
      <c r="P5878">
        <v>1</v>
      </c>
      <c r="Q5878">
        <v>15</v>
      </c>
      <c r="R5878">
        <v>150101</v>
      </c>
      <c r="S5878">
        <v>34120000</v>
      </c>
      <c r="T5878">
        <v>34120000</v>
      </c>
      <c r="U5878">
        <v>100000</v>
      </c>
      <c r="V5878">
        <v>0</v>
      </c>
      <c r="W5878">
        <v>1</v>
      </c>
      <c r="X5878">
        <v>16801019</v>
      </c>
      <c r="Y5878">
        <v>2</v>
      </c>
      <c r="Z5878">
        <v>0</v>
      </c>
      <c r="AA5878" t="s">
        <v>1524</v>
      </c>
      <c r="AB5878">
        <v>59777377</v>
      </c>
      <c r="AC5878">
        <v>1</v>
      </c>
      <c r="AD5878">
        <v>0</v>
      </c>
      <c r="AE5878">
        <v>1</v>
      </c>
      <c r="AF5878">
        <v>0</v>
      </c>
      <c r="AG5878">
        <v>12</v>
      </c>
      <c r="AH5878">
        <v>0</v>
      </c>
      <c r="AI5878">
        <v>0</v>
      </c>
      <c r="AJ5878">
        <v>50329118</v>
      </c>
      <c r="AK5878">
        <v>97095785</v>
      </c>
      <c r="AL5878">
        <v>0</v>
      </c>
      <c r="AM5878">
        <v>1501</v>
      </c>
      <c r="AN5878">
        <v>61631592</v>
      </c>
      <c r="AO5878">
        <v>102</v>
      </c>
      <c r="AP5878">
        <v>148345703</v>
      </c>
      <c r="AQ5878">
        <v>920800</v>
      </c>
      <c r="AR5878">
        <v>148345703</v>
      </c>
      <c r="AS5878">
        <v>3</v>
      </c>
      <c r="AT5878">
        <v>8177546</v>
      </c>
      <c r="AU5878">
        <v>337309482</v>
      </c>
      <c r="AV5878">
        <v>0</v>
      </c>
      <c r="AW5878" t="s">
        <v>69</v>
      </c>
      <c r="AX5878">
        <v>1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1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8177546</v>
      </c>
      <c r="BS5878">
        <v>0</v>
      </c>
      <c r="BT5878">
        <v>0</v>
      </c>
      <c r="BU5878">
        <v>8177546</v>
      </c>
      <c r="BV5878">
        <v>8177546</v>
      </c>
      <c r="BW5878">
        <v>0</v>
      </c>
      <c r="BX5878">
        <v>2020</v>
      </c>
      <c r="BY5878">
        <v>0</v>
      </c>
    </row>
    <row r="5879" spans="1:77" x14ac:dyDescent="0.25">
      <c r="A5879">
        <v>157960</v>
      </c>
      <c r="B5879" t="s">
        <v>4729</v>
      </c>
      <c r="C5879" t="s">
        <v>77</v>
      </c>
      <c r="D5879">
        <v>3214025</v>
      </c>
      <c r="E5879">
        <v>4649</v>
      </c>
      <c r="F5879">
        <v>0</v>
      </c>
      <c r="G5879" t="s">
        <v>79</v>
      </c>
      <c r="H5879">
        <v>0</v>
      </c>
      <c r="I5879">
        <v>618975</v>
      </c>
      <c r="J5879">
        <v>618975</v>
      </c>
      <c r="L5879">
        <v>0</v>
      </c>
      <c r="M5879">
        <v>0</v>
      </c>
      <c r="N5879" t="s">
        <v>87</v>
      </c>
      <c r="O5879">
        <v>4</v>
      </c>
      <c r="Q5879">
        <v>15</v>
      </c>
      <c r="R5879">
        <v>150131</v>
      </c>
      <c r="S5879">
        <v>0</v>
      </c>
      <c r="T5879">
        <v>0</v>
      </c>
      <c r="U5879">
        <v>15.1008771929825</v>
      </c>
      <c r="V5879">
        <v>0</v>
      </c>
      <c r="W5879">
        <v>1</v>
      </c>
      <c r="X5879">
        <v>0</v>
      </c>
      <c r="Y5879">
        <v>15</v>
      </c>
      <c r="Z5879">
        <v>1895658</v>
      </c>
      <c r="AA5879" t="s">
        <v>6040</v>
      </c>
      <c r="AB5879">
        <v>2445802</v>
      </c>
      <c r="AC5879">
        <v>10</v>
      </c>
      <c r="AD5879">
        <v>0</v>
      </c>
      <c r="AE5879">
        <v>3</v>
      </c>
      <c r="AF5879">
        <v>0</v>
      </c>
      <c r="AG5879">
        <v>12</v>
      </c>
      <c r="AH5879">
        <v>706662</v>
      </c>
      <c r="AI5879">
        <v>0</v>
      </c>
      <c r="AJ5879">
        <v>4909435</v>
      </c>
      <c r="AK5879">
        <v>-400297</v>
      </c>
      <c r="AL5879">
        <v>0</v>
      </c>
      <c r="AM5879">
        <v>1501</v>
      </c>
      <c r="AN5879">
        <v>114297</v>
      </c>
      <c r="AP5879">
        <v>4509138</v>
      </c>
      <c r="AQ5879">
        <v>0</v>
      </c>
      <c r="AR5879">
        <v>4509138</v>
      </c>
      <c r="AS5879">
        <v>25</v>
      </c>
      <c r="AT5879">
        <v>6770835</v>
      </c>
      <c r="AU5879">
        <v>6770835</v>
      </c>
      <c r="AV5879">
        <v>0</v>
      </c>
      <c r="AW5879" t="s">
        <v>70</v>
      </c>
      <c r="AX5879">
        <v>0</v>
      </c>
      <c r="AY5879">
        <v>1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6770835</v>
      </c>
      <c r="BT5879">
        <v>0</v>
      </c>
      <c r="BU5879">
        <v>6770835</v>
      </c>
      <c r="BV5879">
        <v>6770835</v>
      </c>
      <c r="BW5879">
        <v>0</v>
      </c>
      <c r="BX5879">
        <v>2019</v>
      </c>
      <c r="BY5879">
        <v>0</v>
      </c>
    </row>
    <row r="5880" spans="1:77" x14ac:dyDescent="0.25">
      <c r="A5880">
        <v>157960</v>
      </c>
      <c r="B5880" t="s">
        <v>6041</v>
      </c>
      <c r="C5880" t="s">
        <v>5357</v>
      </c>
      <c r="D5880">
        <v>27325207</v>
      </c>
      <c r="E5880">
        <v>4690</v>
      </c>
      <c r="F5880">
        <v>0</v>
      </c>
      <c r="G5880" t="s">
        <v>79</v>
      </c>
      <c r="H5880">
        <v>0</v>
      </c>
      <c r="I5880">
        <v>37375400</v>
      </c>
      <c r="J5880">
        <v>37375400</v>
      </c>
      <c r="K5880">
        <v>3</v>
      </c>
      <c r="L5880">
        <v>0</v>
      </c>
      <c r="M5880">
        <v>0</v>
      </c>
      <c r="N5880" t="s">
        <v>87</v>
      </c>
      <c r="O5880">
        <v>4</v>
      </c>
      <c r="P5880">
        <v>1</v>
      </c>
      <c r="Q5880">
        <v>15</v>
      </c>
      <c r="R5880">
        <v>150131</v>
      </c>
      <c r="S5880">
        <v>0</v>
      </c>
      <c r="T5880">
        <v>0</v>
      </c>
      <c r="U5880">
        <v>1175385</v>
      </c>
      <c r="V5880">
        <v>0</v>
      </c>
      <c r="W5880">
        <v>1</v>
      </c>
      <c r="X5880">
        <v>279236773</v>
      </c>
      <c r="Y5880">
        <v>6</v>
      </c>
      <c r="Z5880">
        <v>621471</v>
      </c>
      <c r="AA5880" t="s">
        <v>6042</v>
      </c>
      <c r="AB5880">
        <v>15641923</v>
      </c>
      <c r="AC5880">
        <v>6</v>
      </c>
      <c r="AD5880">
        <v>0</v>
      </c>
      <c r="AE5880">
        <v>3</v>
      </c>
      <c r="AF5880">
        <v>0</v>
      </c>
      <c r="AG5880">
        <v>12</v>
      </c>
      <c r="AH5880">
        <v>0</v>
      </c>
      <c r="AI5880">
        <v>0</v>
      </c>
      <c r="AJ5880">
        <v>31977868</v>
      </c>
      <c r="AK5880">
        <v>-4369710</v>
      </c>
      <c r="AL5880">
        <v>0</v>
      </c>
      <c r="AM5880">
        <v>1501</v>
      </c>
      <c r="AN5880">
        <v>-42056258</v>
      </c>
      <c r="AO5880">
        <v>302</v>
      </c>
      <c r="AP5880">
        <v>27608158</v>
      </c>
      <c r="AQ5880">
        <v>0</v>
      </c>
      <c r="AR5880">
        <v>27608158</v>
      </c>
      <c r="AS5880">
        <v>12</v>
      </c>
      <c r="AT5880">
        <v>8283775</v>
      </c>
      <c r="AU5880">
        <v>203966661</v>
      </c>
      <c r="AV5880">
        <v>0</v>
      </c>
      <c r="AW5880" t="s">
        <v>70</v>
      </c>
      <c r="AX5880">
        <v>0</v>
      </c>
      <c r="AY5880">
        <v>1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8283775</v>
      </c>
      <c r="BT5880">
        <v>0</v>
      </c>
      <c r="BU5880">
        <v>8283775</v>
      </c>
      <c r="BV5880">
        <v>8283775</v>
      </c>
      <c r="BW5880">
        <v>0</v>
      </c>
      <c r="BX5880">
        <v>2020</v>
      </c>
      <c r="BY5880">
        <v>0</v>
      </c>
    </row>
    <row r="5881" spans="1:77" x14ac:dyDescent="0.25">
      <c r="A5881">
        <v>157968</v>
      </c>
      <c r="B5881" t="s">
        <v>3587</v>
      </c>
      <c r="C5881" t="s">
        <v>6043</v>
      </c>
      <c r="D5881">
        <v>92728410</v>
      </c>
      <c r="E5881">
        <v>4641</v>
      </c>
      <c r="F5881">
        <v>0</v>
      </c>
      <c r="G5881" t="s">
        <v>79</v>
      </c>
      <c r="H5881">
        <v>0</v>
      </c>
      <c r="I5881">
        <v>1000</v>
      </c>
      <c r="J5881">
        <v>1000</v>
      </c>
      <c r="K5881">
        <v>2</v>
      </c>
      <c r="L5881">
        <v>0</v>
      </c>
      <c r="M5881">
        <v>0</v>
      </c>
      <c r="N5881" t="s">
        <v>87</v>
      </c>
      <c r="O5881">
        <v>4</v>
      </c>
      <c r="P5881">
        <v>1</v>
      </c>
      <c r="Q5881">
        <v>15</v>
      </c>
      <c r="R5881">
        <v>150140</v>
      </c>
      <c r="S5881">
        <v>0</v>
      </c>
      <c r="T5881">
        <v>0</v>
      </c>
      <c r="U5881">
        <v>2307692</v>
      </c>
      <c r="V5881">
        <v>0</v>
      </c>
      <c r="W5881">
        <v>1</v>
      </c>
      <c r="X5881">
        <v>15075758</v>
      </c>
      <c r="Y5881">
        <v>4</v>
      </c>
      <c r="Z5881">
        <v>57417936</v>
      </c>
      <c r="AA5881" t="s">
        <v>4713</v>
      </c>
      <c r="AB5881">
        <v>24738111</v>
      </c>
      <c r="AC5881">
        <v>3</v>
      </c>
      <c r="AD5881">
        <v>0</v>
      </c>
      <c r="AE5881">
        <v>1</v>
      </c>
      <c r="AF5881">
        <v>0</v>
      </c>
      <c r="AG5881">
        <v>12</v>
      </c>
      <c r="AH5881">
        <v>0</v>
      </c>
      <c r="AI5881">
        <v>0</v>
      </c>
      <c r="AJ5881">
        <v>107265612</v>
      </c>
      <c r="AK5881">
        <v>4657296</v>
      </c>
      <c r="AL5881">
        <v>28444</v>
      </c>
      <c r="AM5881">
        <v>1501</v>
      </c>
      <c r="AN5881">
        <v>7486924</v>
      </c>
      <c r="AO5881">
        <v>204</v>
      </c>
      <c r="AP5881">
        <v>114974563</v>
      </c>
      <c r="AQ5881">
        <v>3051655</v>
      </c>
      <c r="AR5881">
        <v>114974563</v>
      </c>
      <c r="AS5881">
        <v>7</v>
      </c>
      <c r="AT5881">
        <v>6458779</v>
      </c>
      <c r="AU5881">
        <v>193177399</v>
      </c>
      <c r="AV5881">
        <v>0</v>
      </c>
      <c r="AW5881" t="s">
        <v>64</v>
      </c>
      <c r="AX5881">
        <v>1</v>
      </c>
      <c r="AY5881">
        <v>0</v>
      </c>
      <c r="AZ5881">
        <v>0</v>
      </c>
      <c r="BA5881">
        <v>1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1</v>
      </c>
      <c r="BL5881">
        <v>0</v>
      </c>
      <c r="BM5881">
        <v>6458779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6458779</v>
      </c>
      <c r="BV5881">
        <v>6458779</v>
      </c>
      <c r="BW5881">
        <v>0</v>
      </c>
      <c r="BX5881">
        <v>2020</v>
      </c>
      <c r="BY5881">
        <v>0</v>
      </c>
    </row>
    <row r="5882" spans="1:77" x14ac:dyDescent="0.25">
      <c r="A5882">
        <v>157978</v>
      </c>
      <c r="B5882" t="s">
        <v>6044</v>
      </c>
      <c r="C5882" t="s">
        <v>77</v>
      </c>
      <c r="D5882">
        <v>6293</v>
      </c>
      <c r="E5882">
        <v>4620</v>
      </c>
      <c r="F5882">
        <v>0</v>
      </c>
      <c r="G5882" t="s">
        <v>79</v>
      </c>
      <c r="H5882">
        <v>0</v>
      </c>
      <c r="I5882">
        <v>5000</v>
      </c>
      <c r="J5882">
        <v>5000</v>
      </c>
      <c r="L5882">
        <v>0</v>
      </c>
      <c r="M5882">
        <v>0</v>
      </c>
      <c r="N5882" t="s">
        <v>87</v>
      </c>
      <c r="O5882">
        <v>4</v>
      </c>
      <c r="Q5882">
        <v>15</v>
      </c>
      <c r="R5882">
        <v>150199</v>
      </c>
      <c r="S5882">
        <v>0</v>
      </c>
      <c r="T5882">
        <v>0</v>
      </c>
      <c r="U5882">
        <v>8.7647058823529402</v>
      </c>
      <c r="V5882">
        <v>0</v>
      </c>
      <c r="W5882">
        <v>1</v>
      </c>
      <c r="X5882">
        <v>0</v>
      </c>
      <c r="Y5882">
        <v>4</v>
      </c>
      <c r="Z5882">
        <v>0</v>
      </c>
      <c r="AA5882" t="s">
        <v>2068</v>
      </c>
      <c r="AB5882">
        <v>151730</v>
      </c>
      <c r="AC5882">
        <v>0</v>
      </c>
      <c r="AD5882">
        <v>0</v>
      </c>
      <c r="AE5882">
        <v>1</v>
      </c>
      <c r="AF5882">
        <v>0</v>
      </c>
      <c r="AG5882">
        <v>12</v>
      </c>
      <c r="AH5882">
        <v>0</v>
      </c>
      <c r="AI5882">
        <v>0</v>
      </c>
      <c r="AJ5882">
        <v>50899</v>
      </c>
      <c r="AK5882">
        <v>174876</v>
      </c>
      <c r="AL5882">
        <v>0</v>
      </c>
      <c r="AM5882">
        <v>1501</v>
      </c>
      <c r="AN5882">
        <v>0</v>
      </c>
      <c r="AP5882">
        <v>225775</v>
      </c>
      <c r="AQ5882">
        <v>0</v>
      </c>
      <c r="AR5882">
        <v>225775</v>
      </c>
      <c r="AS5882">
        <v>4</v>
      </c>
      <c r="AT5882">
        <v>3075419</v>
      </c>
      <c r="AU5882">
        <v>3075419</v>
      </c>
      <c r="AV5882">
        <v>0</v>
      </c>
      <c r="AW5882" t="s">
        <v>69</v>
      </c>
      <c r="AX5882">
        <v>1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1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3075419</v>
      </c>
      <c r="BS5882">
        <v>0</v>
      </c>
      <c r="BT5882">
        <v>0</v>
      </c>
      <c r="BU5882">
        <v>3075419</v>
      </c>
      <c r="BV5882">
        <v>3075419</v>
      </c>
      <c r="BW5882">
        <v>0</v>
      </c>
      <c r="BX5882">
        <v>2019</v>
      </c>
      <c r="BY5882">
        <v>0</v>
      </c>
    </row>
    <row r="5883" spans="1:77" x14ac:dyDescent="0.25">
      <c r="A5883">
        <v>157997</v>
      </c>
      <c r="B5883" t="s">
        <v>1024</v>
      </c>
      <c r="C5883" t="s">
        <v>2940</v>
      </c>
      <c r="D5883">
        <v>4582830</v>
      </c>
      <c r="E5883">
        <v>4730</v>
      </c>
      <c r="F5883">
        <v>0</v>
      </c>
      <c r="G5883" t="s">
        <v>79</v>
      </c>
      <c r="H5883">
        <v>0</v>
      </c>
      <c r="I5883">
        <v>525792</v>
      </c>
      <c r="J5883">
        <v>525792</v>
      </c>
      <c r="K5883">
        <v>2</v>
      </c>
      <c r="L5883">
        <v>0</v>
      </c>
      <c r="M5883">
        <v>0</v>
      </c>
      <c r="N5883" t="s">
        <v>87</v>
      </c>
      <c r="O5883">
        <v>4</v>
      </c>
      <c r="P5883">
        <v>1</v>
      </c>
      <c r="Q5883">
        <v>15</v>
      </c>
      <c r="R5883">
        <v>150115</v>
      </c>
      <c r="S5883">
        <v>0</v>
      </c>
      <c r="T5883">
        <v>0</v>
      </c>
      <c r="U5883">
        <v>1249580</v>
      </c>
      <c r="V5883">
        <v>0</v>
      </c>
      <c r="W5883">
        <v>1</v>
      </c>
      <c r="X5883">
        <v>192871</v>
      </c>
      <c r="Y5883">
        <v>2</v>
      </c>
      <c r="Z5883">
        <v>2045697</v>
      </c>
      <c r="AA5883" t="s">
        <v>1020</v>
      </c>
      <c r="AB5883">
        <v>1575451</v>
      </c>
      <c r="AC5883">
        <v>5</v>
      </c>
      <c r="AD5883">
        <v>0</v>
      </c>
      <c r="AE5883">
        <v>3</v>
      </c>
      <c r="AF5883">
        <v>0</v>
      </c>
      <c r="AG5883">
        <v>12</v>
      </c>
      <c r="AH5883">
        <v>0</v>
      </c>
      <c r="AI5883">
        <v>0</v>
      </c>
      <c r="AJ5883">
        <v>3213726</v>
      </c>
      <c r="AK5883">
        <v>2338374</v>
      </c>
      <c r="AL5883">
        <v>0</v>
      </c>
      <c r="AM5883">
        <v>1501</v>
      </c>
      <c r="AN5883">
        <v>243575</v>
      </c>
      <c r="AO5883">
        <v>202</v>
      </c>
      <c r="AP5883">
        <v>5552100</v>
      </c>
      <c r="AQ5883">
        <v>0</v>
      </c>
      <c r="AR5883">
        <v>5552100</v>
      </c>
      <c r="AS5883">
        <v>7</v>
      </c>
      <c r="AT5883">
        <v>4416464</v>
      </c>
      <c r="AU5883">
        <v>4165107</v>
      </c>
      <c r="AV5883">
        <v>0</v>
      </c>
      <c r="AW5883" t="s">
        <v>69</v>
      </c>
      <c r="AX5883">
        <v>1</v>
      </c>
      <c r="AY5883">
        <v>1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1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4416464</v>
      </c>
      <c r="BS5883">
        <v>0</v>
      </c>
      <c r="BT5883">
        <v>0</v>
      </c>
      <c r="BU5883">
        <v>4416464</v>
      </c>
      <c r="BV5883">
        <v>4416464</v>
      </c>
      <c r="BW5883">
        <v>0</v>
      </c>
      <c r="BX5883">
        <v>2020</v>
      </c>
      <c r="BY5883">
        <v>0</v>
      </c>
    </row>
    <row r="5884" spans="1:77" x14ac:dyDescent="0.25">
      <c r="A5884">
        <v>158007</v>
      </c>
      <c r="B5884" t="s">
        <v>6045</v>
      </c>
      <c r="C5884" t="s">
        <v>77</v>
      </c>
      <c r="D5884">
        <v>5904490</v>
      </c>
      <c r="E5884">
        <v>4663</v>
      </c>
      <c r="F5884">
        <v>0</v>
      </c>
      <c r="G5884" t="s">
        <v>79</v>
      </c>
      <c r="H5884">
        <v>0</v>
      </c>
      <c r="I5884">
        <v>516612</v>
      </c>
      <c r="J5884">
        <v>516612</v>
      </c>
      <c r="L5884">
        <v>0</v>
      </c>
      <c r="M5884">
        <v>0</v>
      </c>
      <c r="N5884" t="s">
        <v>87</v>
      </c>
      <c r="O5884">
        <v>4</v>
      </c>
      <c r="Q5884">
        <v>15</v>
      </c>
      <c r="R5884">
        <v>150199</v>
      </c>
      <c r="S5884">
        <v>0</v>
      </c>
      <c r="T5884">
        <v>0</v>
      </c>
      <c r="U5884">
        <v>9.0941176470588196</v>
      </c>
      <c r="V5884">
        <v>0</v>
      </c>
      <c r="W5884">
        <v>1</v>
      </c>
      <c r="X5884">
        <v>0</v>
      </c>
      <c r="Y5884">
        <v>9</v>
      </c>
      <c r="Z5884">
        <v>1505000</v>
      </c>
      <c r="AA5884" t="s">
        <v>6046</v>
      </c>
      <c r="AB5884">
        <v>1340282</v>
      </c>
      <c r="AC5884">
        <v>4</v>
      </c>
      <c r="AD5884">
        <v>0</v>
      </c>
      <c r="AE5884">
        <v>1</v>
      </c>
      <c r="AF5884">
        <v>0</v>
      </c>
      <c r="AG5884">
        <v>12</v>
      </c>
      <c r="AH5884">
        <v>375614</v>
      </c>
      <c r="AI5884">
        <v>0</v>
      </c>
      <c r="AJ5884">
        <v>2500407</v>
      </c>
      <c r="AK5884">
        <v>3430187</v>
      </c>
      <c r="AL5884">
        <v>0</v>
      </c>
      <c r="AM5884">
        <v>1501</v>
      </c>
      <c r="AN5884">
        <v>0</v>
      </c>
      <c r="AP5884">
        <v>5930594</v>
      </c>
      <c r="AQ5884">
        <v>0</v>
      </c>
      <c r="AR5884">
        <v>5930594</v>
      </c>
      <c r="AS5884">
        <v>13</v>
      </c>
      <c r="AT5884">
        <v>8371381</v>
      </c>
      <c r="AU5884">
        <v>8371381</v>
      </c>
      <c r="AV5884">
        <v>0</v>
      </c>
      <c r="AW5884" t="s">
        <v>64</v>
      </c>
      <c r="AX5884">
        <v>1</v>
      </c>
      <c r="AY5884">
        <v>0</v>
      </c>
      <c r="AZ5884">
        <v>0</v>
      </c>
      <c r="BA5884">
        <v>1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8371381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8371381</v>
      </c>
      <c r="BV5884">
        <v>8371381</v>
      </c>
      <c r="BW5884">
        <v>0</v>
      </c>
      <c r="BX5884">
        <v>2019</v>
      </c>
      <c r="BY5884">
        <v>0</v>
      </c>
    </row>
    <row r="5885" spans="1:77" x14ac:dyDescent="0.25">
      <c r="A5885">
        <v>158012</v>
      </c>
      <c r="B5885" t="s">
        <v>6047</v>
      </c>
      <c r="C5885" t="s">
        <v>77</v>
      </c>
      <c r="D5885">
        <v>15240085</v>
      </c>
      <c r="E5885">
        <v>4663</v>
      </c>
      <c r="F5885">
        <v>0</v>
      </c>
      <c r="G5885" t="s">
        <v>79</v>
      </c>
      <c r="H5885">
        <v>0</v>
      </c>
      <c r="I5885">
        <v>1125874</v>
      </c>
      <c r="J5885">
        <v>1125874</v>
      </c>
      <c r="L5885">
        <v>0</v>
      </c>
      <c r="M5885">
        <v>0</v>
      </c>
      <c r="N5885" t="s">
        <v>87</v>
      </c>
      <c r="O5885">
        <v>4</v>
      </c>
      <c r="Q5885">
        <v>21</v>
      </c>
      <c r="R5885">
        <v>211101</v>
      </c>
      <c r="S5885">
        <v>0</v>
      </c>
      <c r="T5885">
        <v>0</v>
      </c>
      <c r="U5885">
        <v>1.171875</v>
      </c>
      <c r="V5885">
        <v>0</v>
      </c>
      <c r="W5885">
        <v>1</v>
      </c>
      <c r="X5885">
        <v>0</v>
      </c>
      <c r="Y5885">
        <v>4</v>
      </c>
      <c r="Z5885">
        <v>3489077</v>
      </c>
      <c r="AA5885" t="s">
        <v>6048</v>
      </c>
      <c r="AB5885">
        <v>5208074</v>
      </c>
      <c r="AC5885">
        <v>0</v>
      </c>
      <c r="AD5885">
        <v>0</v>
      </c>
      <c r="AE5885">
        <v>1</v>
      </c>
      <c r="AF5885">
        <v>0</v>
      </c>
      <c r="AG5885">
        <v>12</v>
      </c>
      <c r="AH5885">
        <v>0</v>
      </c>
      <c r="AI5885">
        <v>0</v>
      </c>
      <c r="AJ5885">
        <v>10720205</v>
      </c>
      <c r="AK5885">
        <v>4969629</v>
      </c>
      <c r="AL5885">
        <v>0</v>
      </c>
      <c r="AM5885">
        <v>2111</v>
      </c>
      <c r="AN5885">
        <v>0</v>
      </c>
      <c r="AP5885">
        <v>15689834</v>
      </c>
      <c r="AQ5885">
        <v>0</v>
      </c>
      <c r="AR5885">
        <v>15689834</v>
      </c>
      <c r="AS5885">
        <v>4</v>
      </c>
      <c r="AT5885">
        <v>31429913</v>
      </c>
      <c r="AU5885">
        <v>31429913</v>
      </c>
      <c r="AV5885">
        <v>0</v>
      </c>
      <c r="AW5885" t="s">
        <v>65</v>
      </c>
      <c r="AX5885">
        <v>1</v>
      </c>
      <c r="AY5885">
        <v>1</v>
      </c>
      <c r="AZ5885">
        <v>0</v>
      </c>
      <c r="BA5885">
        <v>0</v>
      </c>
      <c r="BB5885">
        <v>1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31429913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31429913</v>
      </c>
      <c r="BV5885">
        <v>31429913</v>
      </c>
      <c r="BW5885">
        <v>0</v>
      </c>
      <c r="BX5885">
        <v>2019</v>
      </c>
      <c r="BY5885">
        <v>0</v>
      </c>
    </row>
    <row r="5886" spans="1:77" x14ac:dyDescent="0.25">
      <c r="A5886">
        <v>158012</v>
      </c>
      <c r="B5886" t="s">
        <v>6047</v>
      </c>
      <c r="C5886" t="s">
        <v>1981</v>
      </c>
      <c r="D5886">
        <v>2421488</v>
      </c>
      <c r="E5886">
        <v>4690</v>
      </c>
      <c r="F5886">
        <v>0</v>
      </c>
      <c r="G5886" t="s">
        <v>79</v>
      </c>
      <c r="H5886">
        <v>0</v>
      </c>
      <c r="I5886">
        <v>200000</v>
      </c>
      <c r="J5886">
        <v>200000</v>
      </c>
      <c r="K5886">
        <v>2</v>
      </c>
      <c r="L5886">
        <v>0</v>
      </c>
      <c r="M5886">
        <v>0</v>
      </c>
      <c r="N5886" t="s">
        <v>87</v>
      </c>
      <c r="O5886">
        <v>4</v>
      </c>
      <c r="P5886">
        <v>1</v>
      </c>
      <c r="Q5886">
        <v>21</v>
      </c>
      <c r="R5886">
        <v>211101</v>
      </c>
      <c r="S5886">
        <v>0</v>
      </c>
      <c r="T5886">
        <v>0</v>
      </c>
      <c r="U5886">
        <v>119444</v>
      </c>
      <c r="V5886">
        <v>0</v>
      </c>
      <c r="W5886">
        <v>1</v>
      </c>
      <c r="X5886">
        <v>652</v>
      </c>
      <c r="Y5886">
        <v>4</v>
      </c>
      <c r="Z5886">
        <v>755960</v>
      </c>
      <c r="AA5886" t="s">
        <v>6048</v>
      </c>
      <c r="AB5886">
        <v>578999</v>
      </c>
      <c r="AC5886">
        <v>1</v>
      </c>
      <c r="AD5886">
        <v>0</v>
      </c>
      <c r="AE5886">
        <v>2</v>
      </c>
      <c r="AF5886">
        <v>0</v>
      </c>
      <c r="AG5886">
        <v>12</v>
      </c>
      <c r="AH5886">
        <v>1575671</v>
      </c>
      <c r="AI5886">
        <v>0</v>
      </c>
      <c r="AJ5886">
        <v>1608130</v>
      </c>
      <c r="AK5886">
        <v>1521721</v>
      </c>
      <c r="AL5886">
        <v>0</v>
      </c>
      <c r="AM5886">
        <v>2111</v>
      </c>
      <c r="AN5886">
        <v>136777</v>
      </c>
      <c r="AO5886">
        <v>202</v>
      </c>
      <c r="AP5886">
        <v>3129851</v>
      </c>
      <c r="AQ5886">
        <v>0</v>
      </c>
      <c r="AR5886">
        <v>3129851</v>
      </c>
      <c r="AS5886">
        <v>5</v>
      </c>
      <c r="AT5886">
        <v>25690870</v>
      </c>
      <c r="AU5886">
        <v>12545316</v>
      </c>
      <c r="AV5886">
        <v>0</v>
      </c>
      <c r="AW5886" t="s">
        <v>70</v>
      </c>
      <c r="AX5886">
        <v>0</v>
      </c>
      <c r="AY5886">
        <v>1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25690870</v>
      </c>
      <c r="BT5886">
        <v>0</v>
      </c>
      <c r="BU5886">
        <v>25690870</v>
      </c>
      <c r="BV5886">
        <v>25690870</v>
      </c>
      <c r="BW5886">
        <v>0</v>
      </c>
      <c r="BX5886">
        <v>2020</v>
      </c>
      <c r="BY5886">
        <v>0</v>
      </c>
    </row>
    <row r="5887" spans="1:77" x14ac:dyDescent="0.25">
      <c r="A5887">
        <v>158013</v>
      </c>
      <c r="B5887" t="s">
        <v>845</v>
      </c>
      <c r="C5887" t="s">
        <v>2352</v>
      </c>
      <c r="D5887">
        <v>3713675</v>
      </c>
      <c r="E5887">
        <v>4663</v>
      </c>
      <c r="F5887">
        <v>0</v>
      </c>
      <c r="G5887" t="s">
        <v>79</v>
      </c>
      <c r="H5887">
        <v>0</v>
      </c>
      <c r="I5887">
        <v>620000</v>
      </c>
      <c r="J5887">
        <v>620000</v>
      </c>
      <c r="K5887">
        <v>1</v>
      </c>
      <c r="L5887">
        <v>0</v>
      </c>
      <c r="M5887">
        <v>0</v>
      </c>
      <c r="N5887" t="s">
        <v>87</v>
      </c>
      <c r="O5887">
        <v>4</v>
      </c>
      <c r="P5887">
        <v>1</v>
      </c>
      <c r="Q5887">
        <v>21</v>
      </c>
      <c r="R5887">
        <v>211101</v>
      </c>
      <c r="S5887">
        <v>0</v>
      </c>
      <c r="T5887">
        <v>0</v>
      </c>
      <c r="U5887">
        <v>100000</v>
      </c>
      <c r="V5887">
        <v>0</v>
      </c>
      <c r="W5887">
        <v>1</v>
      </c>
      <c r="X5887">
        <v>246199</v>
      </c>
      <c r="Y5887">
        <v>2</v>
      </c>
      <c r="Z5887">
        <v>79743</v>
      </c>
      <c r="AA5887" t="s">
        <v>845</v>
      </c>
      <c r="AB5887">
        <v>1599406</v>
      </c>
      <c r="AC5887">
        <v>4</v>
      </c>
      <c r="AD5887">
        <v>0</v>
      </c>
      <c r="AE5887">
        <v>1</v>
      </c>
      <c r="AF5887">
        <v>0</v>
      </c>
      <c r="AG5887">
        <v>6</v>
      </c>
      <c r="AH5887">
        <v>4621127</v>
      </c>
      <c r="AI5887">
        <v>0</v>
      </c>
      <c r="AJ5887">
        <v>5318940</v>
      </c>
      <c r="AK5887">
        <v>1554315</v>
      </c>
      <c r="AL5887">
        <v>0</v>
      </c>
      <c r="AM5887">
        <v>2111</v>
      </c>
      <c r="AN5887">
        <v>529260</v>
      </c>
      <c r="AO5887">
        <v>102</v>
      </c>
      <c r="AP5887">
        <v>6873255</v>
      </c>
      <c r="AQ5887">
        <v>0</v>
      </c>
      <c r="AR5887">
        <v>6873255</v>
      </c>
      <c r="AS5887">
        <v>6</v>
      </c>
      <c r="AT5887">
        <v>5881083</v>
      </c>
      <c r="AU5887">
        <v>7018420</v>
      </c>
      <c r="AV5887">
        <v>0</v>
      </c>
      <c r="AW5887" t="s">
        <v>69</v>
      </c>
      <c r="AX5887">
        <v>2</v>
      </c>
      <c r="AY5887">
        <v>0</v>
      </c>
      <c r="AZ5887">
        <v>0</v>
      </c>
      <c r="BA5887">
        <v>0</v>
      </c>
      <c r="BB5887">
        <v>0</v>
      </c>
      <c r="BC5887">
        <v>1</v>
      </c>
      <c r="BD5887">
        <v>0</v>
      </c>
      <c r="BE5887">
        <v>0</v>
      </c>
      <c r="BF5887">
        <v>1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881083</v>
      </c>
      <c r="BP5887">
        <v>0</v>
      </c>
      <c r="BQ5887">
        <v>0</v>
      </c>
      <c r="BR5887">
        <v>5000000</v>
      </c>
      <c r="BS5887">
        <v>0</v>
      </c>
      <c r="BT5887">
        <v>0</v>
      </c>
      <c r="BU5887">
        <v>5881083</v>
      </c>
      <c r="BV5887">
        <v>5881083</v>
      </c>
      <c r="BW5887">
        <v>0</v>
      </c>
      <c r="BX5887">
        <v>2020</v>
      </c>
      <c r="BY5887">
        <v>0</v>
      </c>
    </row>
    <row r="5888" spans="1:77" x14ac:dyDescent="0.25">
      <c r="A5888">
        <v>158020</v>
      </c>
      <c r="B5888" t="s">
        <v>6049</v>
      </c>
      <c r="C5888" t="s">
        <v>77</v>
      </c>
      <c r="D5888">
        <v>10325766</v>
      </c>
      <c r="E5888">
        <v>4630</v>
      </c>
      <c r="F5888">
        <v>0</v>
      </c>
      <c r="G5888" t="s">
        <v>79</v>
      </c>
      <c r="H5888">
        <v>0</v>
      </c>
      <c r="I5888">
        <v>1000</v>
      </c>
      <c r="J5888">
        <v>1000</v>
      </c>
      <c r="L5888">
        <v>0</v>
      </c>
      <c r="M5888">
        <v>0</v>
      </c>
      <c r="N5888" t="s">
        <v>87</v>
      </c>
      <c r="O5888">
        <v>4</v>
      </c>
      <c r="Q5888">
        <v>13</v>
      </c>
      <c r="R5888">
        <v>130101</v>
      </c>
      <c r="S5888">
        <v>0</v>
      </c>
      <c r="T5888">
        <v>0</v>
      </c>
      <c r="U5888">
        <v>1.2835820895522401</v>
      </c>
      <c r="V5888">
        <v>0</v>
      </c>
      <c r="W5888">
        <v>1</v>
      </c>
      <c r="X5888">
        <v>0</v>
      </c>
      <c r="Y5888">
        <v>0</v>
      </c>
      <c r="Z5888">
        <v>2823245</v>
      </c>
      <c r="AA5888" t="s">
        <v>949</v>
      </c>
      <c r="AB5888">
        <v>3516458</v>
      </c>
      <c r="AC5888">
        <v>5</v>
      </c>
      <c r="AD5888">
        <v>0</v>
      </c>
      <c r="AE5888">
        <v>7</v>
      </c>
      <c r="AF5888">
        <v>0</v>
      </c>
      <c r="AG5888">
        <v>12</v>
      </c>
      <c r="AH5888">
        <v>0</v>
      </c>
      <c r="AI5888">
        <v>0</v>
      </c>
      <c r="AJ5888">
        <v>9784970</v>
      </c>
      <c r="AK5888">
        <v>615519</v>
      </c>
      <c r="AL5888">
        <v>0</v>
      </c>
      <c r="AM5888">
        <v>1301</v>
      </c>
      <c r="AN5888">
        <v>20029</v>
      </c>
      <c r="AP5888">
        <v>10400489</v>
      </c>
      <c r="AQ5888">
        <v>0</v>
      </c>
      <c r="AR5888">
        <v>10400489</v>
      </c>
      <c r="AS5888">
        <v>5</v>
      </c>
      <c r="AT5888">
        <v>23235633</v>
      </c>
      <c r="AU5888">
        <v>23235633</v>
      </c>
      <c r="AV5888">
        <v>0</v>
      </c>
      <c r="AW5888" t="s">
        <v>69</v>
      </c>
      <c r="AX5888">
        <v>1</v>
      </c>
      <c r="AY5888">
        <v>1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1</v>
      </c>
      <c r="BG5888">
        <v>0</v>
      </c>
      <c r="BH5888">
        <v>0</v>
      </c>
      <c r="BI5888">
        <v>0</v>
      </c>
      <c r="BJ5888">
        <v>0</v>
      </c>
      <c r="BK5888">
        <v>1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23235633</v>
      </c>
      <c r="BS5888">
        <v>0</v>
      </c>
      <c r="BT5888">
        <v>0</v>
      </c>
      <c r="BU5888">
        <v>23235633</v>
      </c>
      <c r="BV5888">
        <v>23235633</v>
      </c>
      <c r="BW5888">
        <v>0</v>
      </c>
      <c r="BX5888">
        <v>2019</v>
      </c>
      <c r="BY5888">
        <v>0</v>
      </c>
    </row>
    <row r="5889" spans="1:77" x14ac:dyDescent="0.25">
      <c r="A5889">
        <v>158020</v>
      </c>
      <c r="B5889" t="s">
        <v>6049</v>
      </c>
      <c r="C5889" t="s">
        <v>678</v>
      </c>
      <c r="D5889">
        <v>2642602</v>
      </c>
      <c r="E5889">
        <v>4630</v>
      </c>
      <c r="F5889">
        <v>0</v>
      </c>
      <c r="G5889" t="s">
        <v>79</v>
      </c>
      <c r="H5889">
        <v>0</v>
      </c>
      <c r="I5889">
        <v>15000</v>
      </c>
      <c r="J5889">
        <v>15000</v>
      </c>
      <c r="K5889">
        <v>2</v>
      </c>
      <c r="L5889">
        <v>0</v>
      </c>
      <c r="M5889">
        <v>0</v>
      </c>
      <c r="N5889" t="s">
        <v>87</v>
      </c>
      <c r="O5889">
        <v>4</v>
      </c>
      <c r="P5889">
        <v>1</v>
      </c>
      <c r="Q5889">
        <v>13</v>
      </c>
      <c r="R5889">
        <v>130101</v>
      </c>
      <c r="S5889">
        <v>0</v>
      </c>
      <c r="T5889">
        <v>0</v>
      </c>
      <c r="U5889">
        <v>122222</v>
      </c>
      <c r="V5889">
        <v>0</v>
      </c>
      <c r="W5889">
        <v>1</v>
      </c>
      <c r="X5889">
        <v>0</v>
      </c>
      <c r="Y5889">
        <v>0</v>
      </c>
      <c r="Z5889">
        <v>1212379</v>
      </c>
      <c r="AA5889" t="s">
        <v>6050</v>
      </c>
      <c r="AB5889">
        <v>45579</v>
      </c>
      <c r="AC5889">
        <v>4</v>
      </c>
      <c r="AD5889">
        <v>0</v>
      </c>
      <c r="AE5889">
        <v>4</v>
      </c>
      <c r="AF5889">
        <v>0</v>
      </c>
      <c r="AG5889">
        <v>12</v>
      </c>
      <c r="AH5889">
        <v>0</v>
      </c>
      <c r="AI5889">
        <v>0</v>
      </c>
      <c r="AJ5889">
        <v>1860329</v>
      </c>
      <c r="AK5889">
        <v>782273</v>
      </c>
      <c r="AL5889">
        <v>0</v>
      </c>
      <c r="AM5889">
        <v>1301</v>
      </c>
      <c r="AN5889">
        <v>33415</v>
      </c>
      <c r="AO5889">
        <v>202</v>
      </c>
      <c r="AP5889">
        <v>2642602</v>
      </c>
      <c r="AQ5889">
        <v>0</v>
      </c>
      <c r="AR5889">
        <v>2642602</v>
      </c>
      <c r="AS5889">
        <v>4</v>
      </c>
      <c r="AT5889">
        <v>19415846</v>
      </c>
      <c r="AU5889">
        <v>2278973</v>
      </c>
      <c r="AV5889">
        <v>0</v>
      </c>
      <c r="AW5889" t="s">
        <v>69</v>
      </c>
      <c r="AX5889">
        <v>1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1</v>
      </c>
      <c r="BG5889">
        <v>0</v>
      </c>
      <c r="BH5889">
        <v>0</v>
      </c>
      <c r="BI5889">
        <v>0</v>
      </c>
      <c r="BJ5889">
        <v>0</v>
      </c>
      <c r="BK5889">
        <v>1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19415846</v>
      </c>
      <c r="BS5889">
        <v>0</v>
      </c>
      <c r="BT5889">
        <v>0</v>
      </c>
      <c r="BU5889">
        <v>19415846</v>
      </c>
      <c r="BV5889">
        <v>19415846</v>
      </c>
      <c r="BW5889">
        <v>0</v>
      </c>
      <c r="BX5889">
        <v>2020</v>
      </c>
      <c r="BY5889">
        <v>0</v>
      </c>
    </row>
    <row r="5890" spans="1:77" x14ac:dyDescent="0.25">
      <c r="A5890">
        <v>158021</v>
      </c>
      <c r="B5890" t="s">
        <v>6051</v>
      </c>
      <c r="C5890" t="s">
        <v>1156</v>
      </c>
      <c r="D5890">
        <v>2781146</v>
      </c>
      <c r="E5890">
        <v>4791</v>
      </c>
      <c r="F5890">
        <v>0</v>
      </c>
      <c r="G5890" t="s">
        <v>79</v>
      </c>
      <c r="H5890">
        <v>0</v>
      </c>
      <c r="I5890">
        <v>123000</v>
      </c>
      <c r="J5890">
        <v>123000</v>
      </c>
      <c r="K5890">
        <v>1</v>
      </c>
      <c r="L5890">
        <v>0</v>
      </c>
      <c r="M5890">
        <v>0</v>
      </c>
      <c r="N5890" t="s">
        <v>87</v>
      </c>
      <c r="O5890">
        <v>4</v>
      </c>
      <c r="P5890">
        <v>1</v>
      </c>
      <c r="Q5890">
        <v>15</v>
      </c>
      <c r="R5890">
        <v>150119</v>
      </c>
      <c r="S5890">
        <v>0</v>
      </c>
      <c r="T5890">
        <v>0</v>
      </c>
      <c r="U5890">
        <v>1249580</v>
      </c>
      <c r="V5890">
        <v>0</v>
      </c>
      <c r="W5890">
        <v>1</v>
      </c>
      <c r="X5890">
        <v>0</v>
      </c>
      <c r="Y5890">
        <v>10</v>
      </c>
      <c r="Z5890">
        <v>51100</v>
      </c>
      <c r="AA5890" t="s">
        <v>6052</v>
      </c>
      <c r="AB5890">
        <v>493992</v>
      </c>
      <c r="AC5890">
        <v>5</v>
      </c>
      <c r="AD5890">
        <v>0</v>
      </c>
      <c r="AE5890">
        <v>1</v>
      </c>
      <c r="AF5890">
        <v>0</v>
      </c>
      <c r="AG5890">
        <v>12</v>
      </c>
      <c r="AH5890">
        <v>1030000</v>
      </c>
      <c r="AI5890">
        <v>90000</v>
      </c>
      <c r="AJ5890">
        <v>1052716</v>
      </c>
      <c r="AK5890">
        <v>2856088</v>
      </c>
      <c r="AL5890">
        <v>0</v>
      </c>
      <c r="AM5890">
        <v>1501</v>
      </c>
      <c r="AN5890">
        <v>220730</v>
      </c>
      <c r="AO5890">
        <v>102</v>
      </c>
      <c r="AP5890">
        <v>4009067</v>
      </c>
      <c r="AQ5890">
        <v>100263</v>
      </c>
      <c r="AR5890">
        <v>4009067</v>
      </c>
      <c r="AS5890">
        <v>15</v>
      </c>
      <c r="AT5890">
        <v>6006481</v>
      </c>
      <c r="AU5890">
        <v>5196480</v>
      </c>
      <c r="AV5890">
        <v>0</v>
      </c>
      <c r="AW5890" t="s">
        <v>64</v>
      </c>
      <c r="AX5890">
        <v>1</v>
      </c>
      <c r="AY5890">
        <v>1</v>
      </c>
      <c r="AZ5890">
        <v>0</v>
      </c>
      <c r="BA5890">
        <v>1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6006481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6006481</v>
      </c>
      <c r="BV5890">
        <v>6006481</v>
      </c>
      <c r="BW5890">
        <v>0</v>
      </c>
      <c r="BX5890">
        <v>2020</v>
      </c>
      <c r="BY5890">
        <v>0</v>
      </c>
    </row>
    <row r="5891" spans="1:77" x14ac:dyDescent="0.25">
      <c r="A5891">
        <v>158029</v>
      </c>
      <c r="B5891" t="s">
        <v>6053</v>
      </c>
      <c r="C5891" t="s">
        <v>77</v>
      </c>
      <c r="D5891">
        <v>5368832</v>
      </c>
      <c r="E5891">
        <v>4530</v>
      </c>
      <c r="F5891">
        <v>0</v>
      </c>
      <c r="G5891" t="s">
        <v>79</v>
      </c>
      <c r="H5891">
        <v>0</v>
      </c>
      <c r="I5891">
        <v>3400000</v>
      </c>
      <c r="J5891">
        <v>2645000</v>
      </c>
      <c r="L5891">
        <v>0</v>
      </c>
      <c r="M5891">
        <v>0</v>
      </c>
      <c r="N5891" t="s">
        <v>87</v>
      </c>
      <c r="O5891">
        <v>4</v>
      </c>
      <c r="Q5891">
        <v>15</v>
      </c>
      <c r="R5891">
        <v>150199</v>
      </c>
      <c r="U5891">
        <v>1</v>
      </c>
      <c r="V5891">
        <v>0</v>
      </c>
      <c r="W5891">
        <v>1</v>
      </c>
      <c r="X5891">
        <v>0</v>
      </c>
      <c r="Y5891">
        <v>20</v>
      </c>
      <c r="Z5891">
        <v>3414850</v>
      </c>
      <c r="AA5891" t="s">
        <v>6054</v>
      </c>
      <c r="AB5891">
        <v>1830450</v>
      </c>
      <c r="AC5891">
        <v>28</v>
      </c>
      <c r="AD5891">
        <v>0</v>
      </c>
      <c r="AE5891">
        <v>7</v>
      </c>
      <c r="AF5891">
        <v>0</v>
      </c>
      <c r="AG5891">
        <v>12</v>
      </c>
      <c r="AH5891">
        <v>1329929</v>
      </c>
      <c r="AI5891">
        <v>0</v>
      </c>
      <c r="AJ5891">
        <v>2724774</v>
      </c>
      <c r="AK5891">
        <v>4346425</v>
      </c>
      <c r="AL5891">
        <v>0</v>
      </c>
      <c r="AM5891">
        <v>1501</v>
      </c>
      <c r="AN5891">
        <v>0</v>
      </c>
      <c r="AP5891">
        <v>7071199</v>
      </c>
      <c r="AQ5891">
        <v>0</v>
      </c>
      <c r="AR5891">
        <v>7071199</v>
      </c>
      <c r="AS5891">
        <v>48</v>
      </c>
      <c r="AT5891">
        <v>10779489</v>
      </c>
      <c r="AU5891">
        <v>10779489</v>
      </c>
      <c r="AV5891">
        <v>0</v>
      </c>
      <c r="AW5891" t="s">
        <v>69</v>
      </c>
      <c r="AX5891">
        <v>2</v>
      </c>
      <c r="AY5891">
        <v>1</v>
      </c>
      <c r="AZ5891">
        <v>0</v>
      </c>
      <c r="BA5891">
        <v>0</v>
      </c>
      <c r="BB5891">
        <v>0</v>
      </c>
      <c r="BC5891">
        <v>1</v>
      </c>
      <c r="BD5891">
        <v>0</v>
      </c>
      <c r="BE5891">
        <v>0</v>
      </c>
      <c r="BF5891">
        <v>1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25410</v>
      </c>
      <c r="BP5891">
        <v>0</v>
      </c>
      <c r="BQ5891">
        <v>0</v>
      </c>
      <c r="BR5891">
        <v>10643850</v>
      </c>
      <c r="BS5891">
        <v>0</v>
      </c>
      <c r="BT5891">
        <v>110229</v>
      </c>
      <c r="BU5891">
        <v>10779489</v>
      </c>
      <c r="BV5891">
        <v>10779489</v>
      </c>
      <c r="BW5891">
        <v>0</v>
      </c>
      <c r="BX5891">
        <v>2019</v>
      </c>
      <c r="BY5891">
        <v>0</v>
      </c>
    </row>
    <row r="5892" spans="1:77" x14ac:dyDescent="0.25">
      <c r="A5892">
        <v>15804</v>
      </c>
      <c r="B5892" t="s">
        <v>77</v>
      </c>
      <c r="C5892" t="s">
        <v>77</v>
      </c>
      <c r="D5892">
        <v>11937266</v>
      </c>
      <c r="F5892">
        <v>2</v>
      </c>
      <c r="G5892" t="s">
        <v>78</v>
      </c>
      <c r="H5892">
        <v>4</v>
      </c>
      <c r="I5892">
        <v>6100098</v>
      </c>
      <c r="J5892">
        <v>6100098</v>
      </c>
      <c r="M5892">
        <v>0</v>
      </c>
      <c r="N5892" t="s">
        <v>79</v>
      </c>
      <c r="O5892">
        <v>0</v>
      </c>
      <c r="Q5892">
        <v>7</v>
      </c>
      <c r="R5892">
        <v>70101</v>
      </c>
      <c r="S5892">
        <v>172745</v>
      </c>
      <c r="V5892">
        <v>1</v>
      </c>
      <c r="W5892">
        <v>0</v>
      </c>
      <c r="X5892">
        <v>110061</v>
      </c>
      <c r="AA5892" t="s">
        <v>77</v>
      </c>
      <c r="AB5892">
        <v>54277153</v>
      </c>
      <c r="AD5892">
        <v>0</v>
      </c>
      <c r="AF5892">
        <v>0</v>
      </c>
      <c r="AJ5892">
        <v>3374010</v>
      </c>
      <c r="AK5892">
        <v>14631906</v>
      </c>
      <c r="AL5892">
        <v>0</v>
      </c>
      <c r="AM5892">
        <v>701</v>
      </c>
      <c r="AN5892">
        <v>1589173</v>
      </c>
      <c r="AP5892">
        <v>18464463</v>
      </c>
      <c r="AQ5892">
        <v>458547</v>
      </c>
      <c r="AR5892">
        <v>18464463</v>
      </c>
      <c r="AS5892">
        <v>8</v>
      </c>
      <c r="AT5892">
        <v>54511848</v>
      </c>
      <c r="AU5892">
        <v>54511848</v>
      </c>
      <c r="AV5892">
        <v>0</v>
      </c>
      <c r="AW5892" t="s">
        <v>68</v>
      </c>
      <c r="AX5892">
        <v>1</v>
      </c>
      <c r="AY5892">
        <v>1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1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M5892">
        <v>0</v>
      </c>
      <c r="BX5892">
        <v>2015</v>
      </c>
      <c r="BY5892">
        <v>1</v>
      </c>
    </row>
    <row r="5893" spans="1:77" x14ac:dyDescent="0.25">
      <c r="A5893">
        <v>15804</v>
      </c>
      <c r="B5893" t="s">
        <v>1024</v>
      </c>
      <c r="C5893" t="s">
        <v>77</v>
      </c>
      <c r="D5893">
        <v>12952663</v>
      </c>
      <c r="E5893">
        <v>4730</v>
      </c>
      <c r="F5893">
        <v>0</v>
      </c>
      <c r="G5893" t="s">
        <v>78</v>
      </c>
      <c r="H5893">
        <v>4</v>
      </c>
      <c r="I5893">
        <v>6100098</v>
      </c>
      <c r="J5893">
        <v>151000</v>
      </c>
      <c r="L5893">
        <v>0</v>
      </c>
      <c r="M5893">
        <v>0</v>
      </c>
      <c r="N5893" t="s">
        <v>79</v>
      </c>
      <c r="O5893">
        <v>0</v>
      </c>
      <c r="Q5893">
        <v>7</v>
      </c>
      <c r="R5893">
        <v>70101</v>
      </c>
      <c r="S5893">
        <v>310209</v>
      </c>
      <c r="T5893">
        <v>172745</v>
      </c>
      <c r="V5893">
        <v>1</v>
      </c>
      <c r="W5893">
        <v>0</v>
      </c>
      <c r="X5893">
        <v>330692</v>
      </c>
      <c r="Y5893">
        <v>22</v>
      </c>
      <c r="AA5893" t="s">
        <v>596</v>
      </c>
      <c r="AB5893">
        <v>3719155</v>
      </c>
      <c r="AC5893">
        <v>3</v>
      </c>
      <c r="AD5893">
        <v>0</v>
      </c>
      <c r="AE5893">
        <v>1</v>
      </c>
      <c r="AF5893">
        <v>0</v>
      </c>
      <c r="AG5893">
        <v>12</v>
      </c>
      <c r="AJ5893">
        <v>4337463</v>
      </c>
      <c r="AK5893">
        <v>15357157</v>
      </c>
      <c r="AL5893">
        <v>0</v>
      </c>
      <c r="AM5893">
        <v>701</v>
      </c>
      <c r="AN5893">
        <v>2043645</v>
      </c>
      <c r="AP5893">
        <v>19694620</v>
      </c>
      <c r="AQ5893">
        <v>0</v>
      </c>
      <c r="AR5893">
        <v>19694620</v>
      </c>
      <c r="AS5893">
        <v>25</v>
      </c>
      <c r="AT5893">
        <v>57537053</v>
      </c>
      <c r="AU5893">
        <v>57537053</v>
      </c>
      <c r="AV5893">
        <v>0</v>
      </c>
      <c r="AW5893" t="s">
        <v>68</v>
      </c>
      <c r="AX5893">
        <v>2</v>
      </c>
      <c r="AY5893">
        <v>0</v>
      </c>
      <c r="AZ5893">
        <v>0</v>
      </c>
      <c r="BA5893">
        <v>1</v>
      </c>
      <c r="BB5893">
        <v>0</v>
      </c>
      <c r="BC5893">
        <v>0</v>
      </c>
      <c r="BD5893">
        <v>0</v>
      </c>
      <c r="BE5893">
        <v>1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1</v>
      </c>
      <c r="BL5893">
        <v>0</v>
      </c>
      <c r="BM5893">
        <v>40</v>
      </c>
      <c r="BN5893">
        <v>0</v>
      </c>
      <c r="BO5893">
        <v>0</v>
      </c>
      <c r="BP5893">
        <v>0</v>
      </c>
      <c r="BQ5893">
        <v>10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2016</v>
      </c>
      <c r="BY5893">
        <v>1</v>
      </c>
    </row>
    <row r="5894" spans="1:77" x14ac:dyDescent="0.25">
      <c r="A5894">
        <v>15804</v>
      </c>
      <c r="B5894" t="s">
        <v>6055</v>
      </c>
      <c r="C5894" t="s">
        <v>6055</v>
      </c>
      <c r="D5894">
        <v>20555858</v>
      </c>
      <c r="E5894">
        <v>4730</v>
      </c>
      <c r="F5894">
        <v>0</v>
      </c>
      <c r="G5894" t="s">
        <v>79</v>
      </c>
      <c r="H5894">
        <v>0</v>
      </c>
      <c r="I5894">
        <v>6100098</v>
      </c>
      <c r="J5894">
        <v>6100098</v>
      </c>
      <c r="L5894">
        <v>0</v>
      </c>
      <c r="M5894">
        <v>0</v>
      </c>
      <c r="N5894" t="s">
        <v>78</v>
      </c>
      <c r="O5894">
        <v>4</v>
      </c>
      <c r="Q5894">
        <v>7</v>
      </c>
      <c r="R5894">
        <v>70101</v>
      </c>
      <c r="S5894">
        <v>310787</v>
      </c>
      <c r="T5894">
        <v>212490</v>
      </c>
      <c r="U5894">
        <v>1.2298851</v>
      </c>
      <c r="V5894">
        <v>0</v>
      </c>
      <c r="W5894">
        <v>1</v>
      </c>
      <c r="X5894">
        <v>105588</v>
      </c>
      <c r="AA5894" t="s">
        <v>298</v>
      </c>
      <c r="AB5894">
        <v>4960046</v>
      </c>
      <c r="AD5894">
        <v>0</v>
      </c>
      <c r="AE5894">
        <v>2</v>
      </c>
      <c r="AF5894">
        <v>0</v>
      </c>
      <c r="AG5894">
        <v>12</v>
      </c>
      <c r="AJ5894">
        <v>5374859</v>
      </c>
      <c r="AK5894">
        <v>21536624</v>
      </c>
      <c r="AL5894">
        <v>0</v>
      </c>
      <c r="AM5894">
        <v>701</v>
      </c>
      <c r="AN5894">
        <v>6398392</v>
      </c>
      <c r="AP5894">
        <v>26911483</v>
      </c>
      <c r="AQ5894">
        <v>0</v>
      </c>
      <c r="AR5894">
        <v>26911483</v>
      </c>
      <c r="AS5894">
        <v>32</v>
      </c>
      <c r="AT5894">
        <v>73609895</v>
      </c>
      <c r="AU5894">
        <v>73609895</v>
      </c>
      <c r="AV5894">
        <v>0</v>
      </c>
      <c r="AW5894" t="s">
        <v>125</v>
      </c>
      <c r="AX5894">
        <v>1</v>
      </c>
      <c r="AY5894">
        <v>1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1</v>
      </c>
      <c r="BG5894">
        <v>0</v>
      </c>
      <c r="BH5894">
        <v>0</v>
      </c>
      <c r="BI5894">
        <v>0</v>
      </c>
      <c r="BJ5894">
        <v>0</v>
      </c>
      <c r="BK5894">
        <v>1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73609895</v>
      </c>
      <c r="BS5894">
        <v>0</v>
      </c>
      <c r="BT5894">
        <v>0</v>
      </c>
      <c r="BU5894">
        <v>73609895</v>
      </c>
      <c r="BV5894">
        <v>73609895</v>
      </c>
      <c r="BW5894">
        <v>0</v>
      </c>
      <c r="BX5894">
        <v>2017</v>
      </c>
      <c r="BY5894">
        <v>1</v>
      </c>
    </row>
    <row r="5895" spans="1:77" x14ac:dyDescent="0.25">
      <c r="A5895">
        <v>15804</v>
      </c>
      <c r="B5895" t="s">
        <v>280</v>
      </c>
      <c r="C5895" t="s">
        <v>280</v>
      </c>
      <c r="D5895">
        <v>21756311</v>
      </c>
      <c r="E5895">
        <v>4730</v>
      </c>
      <c r="F5895">
        <v>0</v>
      </c>
      <c r="G5895" t="s">
        <v>79</v>
      </c>
      <c r="H5895">
        <v>0</v>
      </c>
      <c r="I5895">
        <v>6100098</v>
      </c>
      <c r="J5895">
        <v>6100098</v>
      </c>
      <c r="L5895">
        <v>0</v>
      </c>
      <c r="M5895">
        <v>0</v>
      </c>
      <c r="N5895" t="s">
        <v>78</v>
      </c>
      <c r="O5895">
        <v>4</v>
      </c>
      <c r="Q5895">
        <v>7</v>
      </c>
      <c r="R5895">
        <v>70101</v>
      </c>
      <c r="S5895">
        <v>1019722</v>
      </c>
      <c r="T5895">
        <v>1019722</v>
      </c>
      <c r="U5895">
        <v>1.13063</v>
      </c>
      <c r="V5895">
        <v>0</v>
      </c>
      <c r="W5895">
        <v>1</v>
      </c>
      <c r="X5895">
        <v>141670</v>
      </c>
      <c r="AA5895" t="s">
        <v>1862</v>
      </c>
      <c r="AB5895">
        <v>4333590</v>
      </c>
      <c r="AD5895">
        <v>0</v>
      </c>
      <c r="AE5895">
        <v>2</v>
      </c>
      <c r="AF5895">
        <v>0</v>
      </c>
      <c r="AG5895">
        <v>12</v>
      </c>
      <c r="AJ5895">
        <v>6135570</v>
      </c>
      <c r="AK5895">
        <v>22063465</v>
      </c>
      <c r="AL5895">
        <v>0</v>
      </c>
      <c r="AM5895">
        <v>701</v>
      </c>
      <c r="AN5895">
        <v>2498938</v>
      </c>
      <c r="AP5895">
        <v>28251213</v>
      </c>
      <c r="AQ5895">
        <v>52178</v>
      </c>
      <c r="AR5895">
        <v>28251213</v>
      </c>
      <c r="AS5895">
        <v>17</v>
      </c>
      <c r="AT5895">
        <v>68026557</v>
      </c>
      <c r="AU5895">
        <v>68026557</v>
      </c>
      <c r="AV5895">
        <v>0</v>
      </c>
      <c r="AW5895" t="s">
        <v>126</v>
      </c>
      <c r="AX5895">
        <v>1</v>
      </c>
      <c r="AY5895">
        <v>1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1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68026557</v>
      </c>
      <c r="BS5895">
        <v>0</v>
      </c>
      <c r="BT5895">
        <v>0</v>
      </c>
      <c r="BU5895">
        <v>68026557</v>
      </c>
      <c r="BV5895">
        <v>68026557</v>
      </c>
      <c r="BW5895">
        <v>0</v>
      </c>
      <c r="BX5895">
        <v>2018</v>
      </c>
      <c r="BY5895">
        <v>1</v>
      </c>
    </row>
    <row r="5896" spans="1:77" x14ac:dyDescent="0.25">
      <c r="A5896">
        <v>15804</v>
      </c>
      <c r="B5896" t="s">
        <v>6056</v>
      </c>
      <c r="C5896" t="s">
        <v>77</v>
      </c>
      <c r="D5896">
        <v>19610825</v>
      </c>
      <c r="E5896">
        <v>4730</v>
      </c>
      <c r="F5896">
        <v>0</v>
      </c>
      <c r="G5896" t="s">
        <v>79</v>
      </c>
      <c r="H5896">
        <v>0</v>
      </c>
      <c r="I5896">
        <v>6100098</v>
      </c>
      <c r="J5896">
        <v>6100098</v>
      </c>
      <c r="L5896">
        <v>0</v>
      </c>
      <c r="M5896">
        <v>0</v>
      </c>
      <c r="N5896" t="s">
        <v>87</v>
      </c>
      <c r="O5896">
        <v>4</v>
      </c>
      <c r="Q5896">
        <v>7</v>
      </c>
      <c r="R5896">
        <v>70101</v>
      </c>
      <c r="S5896">
        <v>0</v>
      </c>
      <c r="T5896">
        <v>2908236</v>
      </c>
      <c r="U5896">
        <v>1.0416666666666701</v>
      </c>
      <c r="V5896">
        <v>0</v>
      </c>
      <c r="W5896">
        <v>1</v>
      </c>
      <c r="X5896">
        <v>0</v>
      </c>
      <c r="Y5896">
        <v>15</v>
      </c>
      <c r="Z5896">
        <v>649559</v>
      </c>
      <c r="AA5896" t="s">
        <v>1862</v>
      </c>
      <c r="AB5896">
        <v>4312229</v>
      </c>
      <c r="AC5896">
        <v>18</v>
      </c>
      <c r="AD5896">
        <v>0</v>
      </c>
      <c r="AE5896">
        <v>1</v>
      </c>
      <c r="AF5896">
        <v>0</v>
      </c>
      <c r="AG5896">
        <v>12</v>
      </c>
      <c r="AH5896">
        <v>0</v>
      </c>
      <c r="AI5896">
        <v>0</v>
      </c>
      <c r="AJ5896">
        <v>5825774</v>
      </c>
      <c r="AK5896">
        <v>19724066</v>
      </c>
      <c r="AL5896">
        <v>90919</v>
      </c>
      <c r="AM5896">
        <v>701</v>
      </c>
      <c r="AN5896">
        <v>206976</v>
      </c>
      <c r="AP5896">
        <v>26203593</v>
      </c>
      <c r="AQ5896">
        <v>653753</v>
      </c>
      <c r="AR5896">
        <v>26203593</v>
      </c>
      <c r="AS5896">
        <v>33</v>
      </c>
      <c r="AT5896">
        <v>67604844</v>
      </c>
      <c r="AU5896">
        <v>67513925</v>
      </c>
      <c r="AV5896">
        <v>0</v>
      </c>
      <c r="AW5896" t="s">
        <v>69</v>
      </c>
      <c r="AX5896">
        <v>1</v>
      </c>
      <c r="AY5896">
        <v>1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1</v>
      </c>
      <c r="BG5896">
        <v>0</v>
      </c>
      <c r="BH5896">
        <v>0</v>
      </c>
      <c r="BI5896">
        <v>0</v>
      </c>
      <c r="BJ5896">
        <v>0</v>
      </c>
      <c r="BK5896">
        <v>1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67513925</v>
      </c>
      <c r="BS5896">
        <v>0</v>
      </c>
      <c r="BT5896">
        <v>0</v>
      </c>
      <c r="BU5896">
        <v>67513925</v>
      </c>
      <c r="BV5896">
        <v>67513925</v>
      </c>
      <c r="BW5896">
        <v>0</v>
      </c>
      <c r="BX5896">
        <v>2019</v>
      </c>
      <c r="BY5896">
        <v>0</v>
      </c>
    </row>
    <row r="5897" spans="1:77" x14ac:dyDescent="0.25">
      <c r="A5897">
        <v>15804</v>
      </c>
      <c r="B5897" t="s">
        <v>142</v>
      </c>
      <c r="C5897" t="s">
        <v>3227</v>
      </c>
      <c r="D5897">
        <v>2681804</v>
      </c>
      <c r="E5897">
        <v>4730</v>
      </c>
      <c r="F5897">
        <v>0</v>
      </c>
      <c r="G5897" t="s">
        <v>79</v>
      </c>
      <c r="H5897">
        <v>0</v>
      </c>
      <c r="I5897">
        <v>244893</v>
      </c>
      <c r="J5897">
        <v>244893</v>
      </c>
      <c r="K5897">
        <v>2</v>
      </c>
      <c r="L5897">
        <v>0</v>
      </c>
      <c r="M5897">
        <v>0</v>
      </c>
      <c r="N5897" t="s">
        <v>87</v>
      </c>
      <c r="O5897">
        <v>4</v>
      </c>
      <c r="P5897">
        <v>1</v>
      </c>
      <c r="Q5897">
        <v>7</v>
      </c>
      <c r="R5897">
        <v>70101</v>
      </c>
      <c r="S5897">
        <v>20013</v>
      </c>
      <c r="T5897">
        <v>20013</v>
      </c>
      <c r="U5897">
        <v>116667</v>
      </c>
      <c r="V5897">
        <v>0</v>
      </c>
      <c r="W5897">
        <v>1</v>
      </c>
      <c r="X5897">
        <v>85120</v>
      </c>
      <c r="Y5897">
        <v>14</v>
      </c>
      <c r="Z5897">
        <v>282872</v>
      </c>
      <c r="AA5897" t="s">
        <v>1862</v>
      </c>
      <c r="AB5897">
        <v>2469916</v>
      </c>
      <c r="AC5897">
        <v>16</v>
      </c>
      <c r="AD5897">
        <v>0</v>
      </c>
      <c r="AE5897">
        <v>1</v>
      </c>
      <c r="AF5897">
        <v>0</v>
      </c>
      <c r="AG5897">
        <v>12</v>
      </c>
      <c r="AH5897">
        <v>0</v>
      </c>
      <c r="AI5897">
        <v>0</v>
      </c>
      <c r="AJ5897">
        <v>2015450</v>
      </c>
      <c r="AK5897">
        <v>1263896</v>
      </c>
      <c r="AL5897">
        <v>0</v>
      </c>
      <c r="AM5897">
        <v>701</v>
      </c>
      <c r="AN5897">
        <v>819493</v>
      </c>
      <c r="AO5897">
        <v>204</v>
      </c>
      <c r="AP5897">
        <v>3279346</v>
      </c>
      <c r="AQ5897">
        <v>0</v>
      </c>
      <c r="AR5897">
        <v>3279346</v>
      </c>
      <c r="AS5897">
        <v>30</v>
      </c>
      <c r="AT5897">
        <v>50736847</v>
      </c>
      <c r="AU5897">
        <v>21939059</v>
      </c>
      <c r="AV5897">
        <v>0</v>
      </c>
      <c r="AW5897" t="s">
        <v>69</v>
      </c>
      <c r="AX5897">
        <v>1</v>
      </c>
      <c r="AY5897">
        <v>1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1</v>
      </c>
      <c r="BG5897">
        <v>0</v>
      </c>
      <c r="BH5897">
        <v>0</v>
      </c>
      <c r="BI5897">
        <v>0</v>
      </c>
      <c r="BJ5897">
        <v>0</v>
      </c>
      <c r="BK5897">
        <v>1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50736847</v>
      </c>
      <c r="BS5897">
        <v>0</v>
      </c>
      <c r="BT5897">
        <v>0</v>
      </c>
      <c r="BU5897">
        <v>50736847</v>
      </c>
      <c r="BV5897">
        <v>50736847</v>
      </c>
      <c r="BW5897">
        <v>0</v>
      </c>
      <c r="BX5897">
        <v>2020</v>
      </c>
      <c r="BY5897">
        <v>0</v>
      </c>
    </row>
    <row r="5898" spans="1:77" x14ac:dyDescent="0.25">
      <c r="A5898">
        <v>158042</v>
      </c>
      <c r="B5898" t="s">
        <v>1308</v>
      </c>
      <c r="C5898" t="s">
        <v>6057</v>
      </c>
      <c r="D5898">
        <v>674698</v>
      </c>
      <c r="E5898">
        <v>4772</v>
      </c>
      <c r="F5898">
        <v>0</v>
      </c>
      <c r="G5898" t="s">
        <v>79</v>
      </c>
      <c r="H5898">
        <v>0</v>
      </c>
      <c r="I5898">
        <v>205168</v>
      </c>
      <c r="J5898">
        <v>205168</v>
      </c>
      <c r="K5898">
        <v>2</v>
      </c>
      <c r="L5898">
        <v>0</v>
      </c>
      <c r="M5898">
        <v>0</v>
      </c>
      <c r="N5898" t="s">
        <v>87</v>
      </c>
      <c r="O5898">
        <v>4</v>
      </c>
      <c r="P5898">
        <v>1</v>
      </c>
      <c r="Q5898">
        <v>8</v>
      </c>
      <c r="R5898">
        <v>80104</v>
      </c>
      <c r="S5898">
        <v>0</v>
      </c>
      <c r="T5898">
        <v>0</v>
      </c>
      <c r="U5898">
        <v>1249580</v>
      </c>
      <c r="V5898">
        <v>0</v>
      </c>
      <c r="W5898">
        <v>1</v>
      </c>
      <c r="X5898">
        <v>31273</v>
      </c>
      <c r="Y5898">
        <v>4</v>
      </c>
      <c r="Z5898">
        <v>498258</v>
      </c>
      <c r="AA5898" t="s">
        <v>6058</v>
      </c>
      <c r="AB5898">
        <v>469439</v>
      </c>
      <c r="AC5898">
        <v>36</v>
      </c>
      <c r="AD5898">
        <v>0</v>
      </c>
      <c r="AE5898">
        <v>25</v>
      </c>
      <c r="AF5898">
        <v>0</v>
      </c>
      <c r="AG5898">
        <v>9</v>
      </c>
      <c r="AH5898">
        <v>0</v>
      </c>
      <c r="AI5898">
        <v>760325</v>
      </c>
      <c r="AJ5898">
        <v>305337</v>
      </c>
      <c r="AK5898">
        <v>893144</v>
      </c>
      <c r="AL5898">
        <v>0</v>
      </c>
      <c r="AM5898">
        <v>801</v>
      </c>
      <c r="AN5898">
        <v>299539</v>
      </c>
      <c r="AO5898">
        <v>202</v>
      </c>
      <c r="AP5898">
        <v>1978806</v>
      </c>
      <c r="AQ5898">
        <v>780325</v>
      </c>
      <c r="AR5898">
        <v>1978806</v>
      </c>
      <c r="AS5898">
        <v>40</v>
      </c>
      <c r="AT5898">
        <v>3307356</v>
      </c>
      <c r="AU5898">
        <v>6154017</v>
      </c>
      <c r="AV5898">
        <v>0</v>
      </c>
      <c r="AW5898" t="s">
        <v>69</v>
      </c>
      <c r="AX5898">
        <v>2</v>
      </c>
      <c r="AY5898">
        <v>1</v>
      </c>
      <c r="AZ5898">
        <v>0</v>
      </c>
      <c r="BA5898">
        <v>0</v>
      </c>
      <c r="BB5898">
        <v>0</v>
      </c>
      <c r="BC5898">
        <v>1</v>
      </c>
      <c r="BD5898">
        <v>0</v>
      </c>
      <c r="BE5898">
        <v>0</v>
      </c>
      <c r="BF5898">
        <v>1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330735</v>
      </c>
      <c r="BP5898">
        <v>0</v>
      </c>
      <c r="BQ5898">
        <v>0</v>
      </c>
      <c r="BR5898">
        <v>2976621</v>
      </c>
      <c r="BS5898">
        <v>0</v>
      </c>
      <c r="BT5898">
        <v>0</v>
      </c>
      <c r="BU5898">
        <v>3307356</v>
      </c>
      <c r="BV5898">
        <v>3307356</v>
      </c>
      <c r="BW5898">
        <v>0</v>
      </c>
      <c r="BX5898">
        <v>2020</v>
      </c>
      <c r="BY5898">
        <v>0</v>
      </c>
    </row>
    <row r="5899" spans="1:77" x14ac:dyDescent="0.25">
      <c r="A5899">
        <v>158046</v>
      </c>
      <c r="B5899" t="s">
        <v>6059</v>
      </c>
      <c r="C5899" t="s">
        <v>77</v>
      </c>
      <c r="D5899">
        <v>2990726</v>
      </c>
      <c r="E5899">
        <v>4773</v>
      </c>
      <c r="F5899">
        <v>0</v>
      </c>
      <c r="G5899" t="s">
        <v>79</v>
      </c>
      <c r="H5899">
        <v>0</v>
      </c>
      <c r="I5899">
        <v>500000</v>
      </c>
      <c r="J5899">
        <v>500000</v>
      </c>
      <c r="L5899">
        <v>0</v>
      </c>
      <c r="M5899">
        <v>0</v>
      </c>
      <c r="N5899" t="s">
        <v>87</v>
      </c>
      <c r="O5899">
        <v>4</v>
      </c>
      <c r="Q5899">
        <v>15</v>
      </c>
      <c r="R5899">
        <v>150199</v>
      </c>
      <c r="S5899">
        <v>0</v>
      </c>
      <c r="T5899">
        <v>494431</v>
      </c>
      <c r="U5899">
        <v>1</v>
      </c>
      <c r="V5899">
        <v>0</v>
      </c>
      <c r="W5899">
        <v>1</v>
      </c>
      <c r="X5899">
        <v>0</v>
      </c>
      <c r="Y5899">
        <v>10</v>
      </c>
      <c r="Z5899">
        <v>993870</v>
      </c>
      <c r="AA5899" t="s">
        <v>1340</v>
      </c>
      <c r="AB5899">
        <v>2342626</v>
      </c>
      <c r="AC5899">
        <v>9</v>
      </c>
      <c r="AD5899">
        <v>0</v>
      </c>
      <c r="AE5899">
        <v>3</v>
      </c>
      <c r="AF5899">
        <v>0</v>
      </c>
      <c r="AG5899">
        <v>12</v>
      </c>
      <c r="AH5899">
        <v>0</v>
      </c>
      <c r="AI5899">
        <v>407940</v>
      </c>
      <c r="AJ5899">
        <v>1708833</v>
      </c>
      <c r="AK5899">
        <v>1421032</v>
      </c>
      <c r="AL5899">
        <v>687189</v>
      </c>
      <c r="AM5899">
        <v>1501</v>
      </c>
      <c r="AN5899">
        <v>0</v>
      </c>
      <c r="AP5899">
        <v>3537805</v>
      </c>
      <c r="AQ5899">
        <v>407940</v>
      </c>
      <c r="AR5899">
        <v>3537805</v>
      </c>
      <c r="AS5899">
        <v>19</v>
      </c>
      <c r="AT5899">
        <v>10993789</v>
      </c>
      <c r="AU5899">
        <v>10306600</v>
      </c>
      <c r="AV5899">
        <v>0</v>
      </c>
      <c r="AW5899" t="s">
        <v>63</v>
      </c>
      <c r="AX5899">
        <v>3</v>
      </c>
      <c r="AY5899">
        <v>1</v>
      </c>
      <c r="AZ5899">
        <v>1</v>
      </c>
      <c r="BA5899">
        <v>0</v>
      </c>
      <c r="BB5899">
        <v>0</v>
      </c>
      <c r="BC5899">
        <v>1</v>
      </c>
      <c r="BD5899">
        <v>0</v>
      </c>
      <c r="BE5899">
        <v>0</v>
      </c>
      <c r="BF5899">
        <v>0</v>
      </c>
      <c r="BG5899">
        <v>0</v>
      </c>
      <c r="BH5899">
        <v>1</v>
      </c>
      <c r="BI5899">
        <v>0</v>
      </c>
      <c r="BJ5899">
        <v>0</v>
      </c>
      <c r="BK5899">
        <v>0</v>
      </c>
      <c r="BL5899">
        <v>9209950</v>
      </c>
      <c r="BM5899">
        <v>0</v>
      </c>
      <c r="BN5899">
        <v>0</v>
      </c>
      <c r="BO5899">
        <v>548325</v>
      </c>
      <c r="BP5899">
        <v>0</v>
      </c>
      <c r="BQ5899">
        <v>0</v>
      </c>
      <c r="BR5899">
        <v>0</v>
      </c>
      <c r="BS5899">
        <v>0</v>
      </c>
      <c r="BT5899">
        <v>548325</v>
      </c>
      <c r="BU5899">
        <v>10306600</v>
      </c>
      <c r="BV5899">
        <v>10306600</v>
      </c>
      <c r="BW5899">
        <v>0</v>
      </c>
      <c r="BX5899">
        <v>2019</v>
      </c>
      <c r="BY5899">
        <v>0</v>
      </c>
    </row>
    <row r="5900" spans="1:77" x14ac:dyDescent="0.25">
      <c r="A5900">
        <v>158049</v>
      </c>
      <c r="B5900" t="s">
        <v>6060</v>
      </c>
      <c r="C5900" t="s">
        <v>77</v>
      </c>
      <c r="D5900">
        <v>877974</v>
      </c>
      <c r="E5900">
        <v>4730</v>
      </c>
      <c r="F5900">
        <v>0</v>
      </c>
      <c r="G5900" t="s">
        <v>79</v>
      </c>
      <c r="H5900">
        <v>0</v>
      </c>
      <c r="I5900">
        <v>2000</v>
      </c>
      <c r="J5900">
        <v>2000</v>
      </c>
      <c r="L5900">
        <v>0</v>
      </c>
      <c r="M5900">
        <v>0</v>
      </c>
      <c r="N5900" t="s">
        <v>87</v>
      </c>
      <c r="O5900">
        <v>4</v>
      </c>
      <c r="Q5900">
        <v>11</v>
      </c>
      <c r="R5900">
        <v>110112</v>
      </c>
      <c r="S5900">
        <v>0</v>
      </c>
      <c r="T5900">
        <v>0</v>
      </c>
      <c r="U5900">
        <v>4.25</v>
      </c>
      <c r="V5900">
        <v>0</v>
      </c>
      <c r="W5900">
        <v>1</v>
      </c>
      <c r="X5900">
        <v>0</v>
      </c>
      <c r="Y5900">
        <v>4</v>
      </c>
      <c r="Z5900">
        <v>352444</v>
      </c>
      <c r="AA5900" t="s">
        <v>6061</v>
      </c>
      <c r="AB5900">
        <v>745628</v>
      </c>
      <c r="AC5900">
        <v>4</v>
      </c>
      <c r="AD5900">
        <v>0</v>
      </c>
      <c r="AE5900">
        <v>2</v>
      </c>
      <c r="AF5900">
        <v>0</v>
      </c>
      <c r="AG5900">
        <v>12</v>
      </c>
      <c r="AH5900">
        <v>0</v>
      </c>
      <c r="AI5900">
        <v>0</v>
      </c>
      <c r="AJ5900">
        <v>555988</v>
      </c>
      <c r="AK5900">
        <v>622866</v>
      </c>
      <c r="AL5900">
        <v>0</v>
      </c>
      <c r="AM5900">
        <v>1101</v>
      </c>
      <c r="AN5900">
        <v>170176</v>
      </c>
      <c r="AP5900">
        <v>1283438</v>
      </c>
      <c r="AQ5900">
        <v>104584</v>
      </c>
      <c r="AR5900">
        <v>1283438</v>
      </c>
      <c r="AS5900">
        <v>8</v>
      </c>
      <c r="AT5900">
        <v>5863764</v>
      </c>
      <c r="AU5900">
        <v>5863764</v>
      </c>
      <c r="AV5900">
        <v>0</v>
      </c>
      <c r="AW5900" t="s">
        <v>68</v>
      </c>
      <c r="AX5900">
        <v>2</v>
      </c>
      <c r="AY5900">
        <v>1</v>
      </c>
      <c r="AZ5900">
        <v>0</v>
      </c>
      <c r="BA5900">
        <v>0</v>
      </c>
      <c r="BB5900">
        <v>1</v>
      </c>
      <c r="BC5900">
        <v>0</v>
      </c>
      <c r="BD5900">
        <v>0</v>
      </c>
      <c r="BE5900">
        <v>1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1</v>
      </c>
      <c r="BL5900">
        <v>0</v>
      </c>
      <c r="BM5900">
        <v>0</v>
      </c>
      <c r="BN5900">
        <v>58637</v>
      </c>
      <c r="BO5900">
        <v>0</v>
      </c>
      <c r="BP5900">
        <v>0</v>
      </c>
      <c r="BQ5900">
        <v>5805127</v>
      </c>
      <c r="BR5900">
        <v>0</v>
      </c>
      <c r="BS5900">
        <v>0</v>
      </c>
      <c r="BT5900">
        <v>0</v>
      </c>
      <c r="BU5900">
        <v>5863764</v>
      </c>
      <c r="BV5900">
        <v>5863764</v>
      </c>
      <c r="BW5900">
        <v>0</v>
      </c>
      <c r="BX5900">
        <v>2019</v>
      </c>
      <c r="BY5900">
        <v>0</v>
      </c>
    </row>
    <row r="5901" spans="1:77" x14ac:dyDescent="0.25">
      <c r="A5901">
        <v>158049</v>
      </c>
      <c r="B5901" t="s">
        <v>6062</v>
      </c>
      <c r="C5901" t="s">
        <v>1156</v>
      </c>
      <c r="D5901">
        <v>1590551</v>
      </c>
      <c r="E5901">
        <v>4730</v>
      </c>
      <c r="F5901">
        <v>0</v>
      </c>
      <c r="G5901" t="s">
        <v>79</v>
      </c>
      <c r="H5901">
        <v>0</v>
      </c>
      <c r="I5901">
        <v>247126</v>
      </c>
      <c r="J5901">
        <v>247126</v>
      </c>
      <c r="K5901">
        <v>2</v>
      </c>
      <c r="L5901">
        <v>0</v>
      </c>
      <c r="M5901">
        <v>0</v>
      </c>
      <c r="N5901" t="s">
        <v>87</v>
      </c>
      <c r="O5901">
        <v>4</v>
      </c>
      <c r="P5901">
        <v>1</v>
      </c>
      <c r="Q5901">
        <v>11</v>
      </c>
      <c r="R5901">
        <v>110112</v>
      </c>
      <c r="S5901">
        <v>0</v>
      </c>
      <c r="T5901">
        <v>0</v>
      </c>
      <c r="U5901">
        <v>1249580</v>
      </c>
      <c r="V5901">
        <v>0</v>
      </c>
      <c r="W5901">
        <v>1</v>
      </c>
      <c r="X5901">
        <v>385</v>
      </c>
      <c r="Y5901">
        <v>4</v>
      </c>
      <c r="Z5901">
        <v>277400</v>
      </c>
      <c r="AA5901" t="s">
        <v>6063</v>
      </c>
      <c r="AB5901">
        <v>861080</v>
      </c>
      <c r="AC5901">
        <v>7</v>
      </c>
      <c r="AD5901">
        <v>0</v>
      </c>
      <c r="AE5901">
        <v>2</v>
      </c>
      <c r="AF5901">
        <v>0</v>
      </c>
      <c r="AG5901">
        <v>12</v>
      </c>
      <c r="AH5901">
        <v>0</v>
      </c>
      <c r="AI5901">
        <v>0</v>
      </c>
      <c r="AJ5901">
        <v>126596</v>
      </c>
      <c r="AK5901">
        <v>1600975</v>
      </c>
      <c r="AL5901">
        <v>0</v>
      </c>
      <c r="AM5901">
        <v>1101</v>
      </c>
      <c r="AN5901">
        <v>468633</v>
      </c>
      <c r="AO5901">
        <v>204</v>
      </c>
      <c r="AP5901">
        <v>1727571</v>
      </c>
      <c r="AQ5901">
        <v>0</v>
      </c>
      <c r="AR5901">
        <v>1727571</v>
      </c>
      <c r="AS5901">
        <v>11</v>
      </c>
      <c r="AT5901">
        <v>5117999</v>
      </c>
      <c r="AU5901">
        <v>5421309</v>
      </c>
      <c r="AV5901">
        <v>0</v>
      </c>
      <c r="AW5901" t="s">
        <v>68</v>
      </c>
      <c r="AX5901">
        <v>1</v>
      </c>
      <c r="AY5901">
        <v>1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1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1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5117999</v>
      </c>
      <c r="BR5901">
        <v>0</v>
      </c>
      <c r="BS5901">
        <v>0</v>
      </c>
      <c r="BT5901">
        <v>0</v>
      </c>
      <c r="BU5901">
        <v>5117999</v>
      </c>
      <c r="BV5901">
        <v>5117999</v>
      </c>
      <c r="BW5901">
        <v>0</v>
      </c>
      <c r="BX5901">
        <v>2020</v>
      </c>
      <c r="BY5901">
        <v>0</v>
      </c>
    </row>
    <row r="5902" spans="1:77" x14ac:dyDescent="0.25">
      <c r="A5902">
        <v>158059</v>
      </c>
      <c r="B5902" t="s">
        <v>6064</v>
      </c>
      <c r="C5902" t="s">
        <v>150</v>
      </c>
      <c r="D5902">
        <v>21639567</v>
      </c>
      <c r="E5902">
        <v>4530</v>
      </c>
      <c r="F5902">
        <v>0</v>
      </c>
      <c r="G5902" t="s">
        <v>79</v>
      </c>
      <c r="H5902">
        <v>0</v>
      </c>
      <c r="I5902">
        <v>832215</v>
      </c>
      <c r="J5902">
        <v>832215</v>
      </c>
      <c r="K5902">
        <v>2</v>
      </c>
      <c r="L5902">
        <v>0</v>
      </c>
      <c r="M5902">
        <v>0</v>
      </c>
      <c r="N5902" t="s">
        <v>87</v>
      </c>
      <c r="O5902">
        <v>4</v>
      </c>
      <c r="P5902">
        <v>1</v>
      </c>
      <c r="Q5902">
        <v>15</v>
      </c>
      <c r="R5902">
        <v>150101</v>
      </c>
      <c r="S5902">
        <v>0</v>
      </c>
      <c r="T5902">
        <v>832215</v>
      </c>
      <c r="U5902">
        <v>1361290</v>
      </c>
      <c r="V5902">
        <v>0</v>
      </c>
      <c r="W5902">
        <v>1</v>
      </c>
      <c r="X5902">
        <v>1344216</v>
      </c>
      <c r="Y5902">
        <v>14</v>
      </c>
      <c r="Z5902">
        <v>8517690</v>
      </c>
      <c r="AA5902" t="s">
        <v>6065</v>
      </c>
      <c r="AB5902">
        <v>3273828</v>
      </c>
      <c r="AC5902">
        <v>0</v>
      </c>
      <c r="AD5902">
        <v>0</v>
      </c>
      <c r="AE5902">
        <v>1</v>
      </c>
      <c r="AF5902">
        <v>0</v>
      </c>
      <c r="AG5902">
        <v>12</v>
      </c>
      <c r="AH5902">
        <v>11408022</v>
      </c>
      <c r="AI5902">
        <v>0</v>
      </c>
      <c r="AJ5902">
        <v>16290290</v>
      </c>
      <c r="AK5902">
        <v>6363845</v>
      </c>
      <c r="AL5902">
        <v>0</v>
      </c>
      <c r="AM5902">
        <v>1501</v>
      </c>
      <c r="AN5902">
        <v>1623996</v>
      </c>
      <c r="AO5902">
        <v>202</v>
      </c>
      <c r="AP5902">
        <v>22654135</v>
      </c>
      <c r="AQ5902">
        <v>0</v>
      </c>
      <c r="AR5902">
        <v>22654135</v>
      </c>
      <c r="AS5902">
        <v>14</v>
      </c>
      <c r="AT5902">
        <v>5824074</v>
      </c>
      <c r="AU5902">
        <v>42151481</v>
      </c>
      <c r="AV5902">
        <v>0</v>
      </c>
      <c r="AW5902" t="s">
        <v>65</v>
      </c>
      <c r="AX5902">
        <v>2</v>
      </c>
      <c r="AY5902">
        <v>1</v>
      </c>
      <c r="AZ5902">
        <v>0</v>
      </c>
      <c r="BA5902">
        <v>0</v>
      </c>
      <c r="BB5902">
        <v>1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1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465926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1164814</v>
      </c>
      <c r="BU5902">
        <v>5824074</v>
      </c>
      <c r="BV5902">
        <v>5824074</v>
      </c>
      <c r="BW5902">
        <v>0</v>
      </c>
      <c r="BX5902">
        <v>2020</v>
      </c>
      <c r="BY5902">
        <v>0</v>
      </c>
    </row>
    <row r="5903" spans="1:77" x14ac:dyDescent="0.25">
      <c r="A5903">
        <v>158060</v>
      </c>
      <c r="B5903" t="s">
        <v>6066</v>
      </c>
      <c r="C5903" t="s">
        <v>6067</v>
      </c>
      <c r="D5903">
        <v>6261517</v>
      </c>
      <c r="E5903">
        <v>4661</v>
      </c>
      <c r="F5903">
        <v>0</v>
      </c>
      <c r="G5903" t="s">
        <v>79</v>
      </c>
      <c r="H5903">
        <v>0</v>
      </c>
      <c r="I5903">
        <v>2173000</v>
      </c>
      <c r="J5903">
        <v>2173000</v>
      </c>
      <c r="K5903">
        <v>1</v>
      </c>
      <c r="L5903">
        <v>0</v>
      </c>
      <c r="M5903">
        <v>0</v>
      </c>
      <c r="N5903" t="s">
        <v>87</v>
      </c>
      <c r="O5903">
        <v>4</v>
      </c>
      <c r="P5903">
        <v>1</v>
      </c>
      <c r="Q5903">
        <v>15</v>
      </c>
      <c r="R5903">
        <v>150115</v>
      </c>
      <c r="S5903">
        <v>0</v>
      </c>
      <c r="T5903">
        <v>0</v>
      </c>
      <c r="U5903">
        <v>126257</v>
      </c>
      <c r="V5903">
        <v>0</v>
      </c>
      <c r="W5903">
        <v>1</v>
      </c>
      <c r="X5903">
        <v>80704</v>
      </c>
      <c r="Y5903">
        <v>12</v>
      </c>
      <c r="Z5903">
        <v>5780692</v>
      </c>
      <c r="AA5903" t="s">
        <v>6068</v>
      </c>
      <c r="AB5903">
        <v>1531346</v>
      </c>
      <c r="AC5903">
        <v>1</v>
      </c>
      <c r="AD5903">
        <v>0</v>
      </c>
      <c r="AE5903">
        <v>1</v>
      </c>
      <c r="AF5903">
        <v>0</v>
      </c>
      <c r="AG5903">
        <v>12</v>
      </c>
      <c r="AH5903">
        <v>0</v>
      </c>
      <c r="AI5903">
        <v>0</v>
      </c>
      <c r="AJ5903">
        <v>5320561</v>
      </c>
      <c r="AK5903">
        <v>4696941</v>
      </c>
      <c r="AL5903">
        <v>0</v>
      </c>
      <c r="AM5903">
        <v>1501</v>
      </c>
      <c r="AN5903">
        <v>79226</v>
      </c>
      <c r="AO5903">
        <v>102</v>
      </c>
      <c r="AP5903">
        <v>10017502</v>
      </c>
      <c r="AQ5903">
        <v>0</v>
      </c>
      <c r="AR5903">
        <v>10017502</v>
      </c>
      <c r="AS5903">
        <v>13</v>
      </c>
      <c r="AT5903">
        <v>99084945</v>
      </c>
      <c r="AU5903">
        <v>5794738</v>
      </c>
      <c r="AV5903">
        <v>0</v>
      </c>
      <c r="AW5903" t="s">
        <v>71</v>
      </c>
      <c r="AX5903">
        <v>1</v>
      </c>
      <c r="AY5903">
        <v>1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1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99084945</v>
      </c>
      <c r="BU5903">
        <v>99084945</v>
      </c>
      <c r="BV5903">
        <v>99084945</v>
      </c>
      <c r="BW5903">
        <v>0</v>
      </c>
      <c r="BX5903">
        <v>2020</v>
      </c>
      <c r="BY5903">
        <v>0</v>
      </c>
    </row>
    <row r="5904" spans="1:77" x14ac:dyDescent="0.25">
      <c r="A5904">
        <v>158089</v>
      </c>
      <c r="B5904" t="s">
        <v>6069</v>
      </c>
      <c r="C5904" t="s">
        <v>77</v>
      </c>
      <c r="D5904">
        <v>2701429</v>
      </c>
      <c r="E5904">
        <v>4630</v>
      </c>
      <c r="F5904">
        <v>0</v>
      </c>
      <c r="G5904" t="s">
        <v>79</v>
      </c>
      <c r="H5904">
        <v>0</v>
      </c>
      <c r="I5904">
        <v>800000</v>
      </c>
      <c r="J5904">
        <v>800000</v>
      </c>
      <c r="L5904">
        <v>0</v>
      </c>
      <c r="M5904">
        <v>0</v>
      </c>
      <c r="N5904" t="s">
        <v>87</v>
      </c>
      <c r="O5904">
        <v>4</v>
      </c>
      <c r="Q5904">
        <v>15</v>
      </c>
      <c r="R5904">
        <v>150199</v>
      </c>
      <c r="S5904">
        <v>0</v>
      </c>
      <c r="T5904">
        <v>0</v>
      </c>
      <c r="U5904">
        <v>4.71428571428571</v>
      </c>
      <c r="V5904">
        <v>0</v>
      </c>
      <c r="W5904">
        <v>1</v>
      </c>
      <c r="X5904">
        <v>0</v>
      </c>
      <c r="Y5904">
        <v>2</v>
      </c>
      <c r="Z5904">
        <v>1189799</v>
      </c>
      <c r="AA5904" t="s">
        <v>682</v>
      </c>
      <c r="AB5904">
        <v>756221</v>
      </c>
      <c r="AC5904">
        <v>2</v>
      </c>
      <c r="AD5904">
        <v>0</v>
      </c>
      <c r="AE5904">
        <v>2</v>
      </c>
      <c r="AF5904">
        <v>0</v>
      </c>
      <c r="AG5904">
        <v>12</v>
      </c>
      <c r="AH5904">
        <v>449255</v>
      </c>
      <c r="AI5904">
        <v>809233</v>
      </c>
      <c r="AJ5904">
        <v>1368291</v>
      </c>
      <c r="AK5904">
        <v>1035787</v>
      </c>
      <c r="AL5904">
        <v>32939</v>
      </c>
      <c r="AM5904">
        <v>1501</v>
      </c>
      <c r="AN5904">
        <v>76416</v>
      </c>
      <c r="AP5904">
        <v>3213311</v>
      </c>
      <c r="AQ5904">
        <v>809233</v>
      </c>
      <c r="AR5904">
        <v>3213311</v>
      </c>
      <c r="AS5904">
        <v>4</v>
      </c>
      <c r="AT5904">
        <v>9342996</v>
      </c>
      <c r="AU5904">
        <v>9310057</v>
      </c>
      <c r="AV5904">
        <v>0</v>
      </c>
      <c r="AW5904" t="s">
        <v>63</v>
      </c>
      <c r="AX5904">
        <v>1</v>
      </c>
      <c r="AY5904">
        <v>0</v>
      </c>
      <c r="AZ5904">
        <v>1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9310057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9310057</v>
      </c>
      <c r="BV5904">
        <v>9310057</v>
      </c>
      <c r="BW5904">
        <v>0</v>
      </c>
      <c r="BX5904">
        <v>2019</v>
      </c>
      <c r="BY5904">
        <v>0</v>
      </c>
    </row>
    <row r="5905" spans="1:77" x14ac:dyDescent="0.25">
      <c r="A5905">
        <v>158092</v>
      </c>
      <c r="B5905" t="s">
        <v>6070</v>
      </c>
      <c r="C5905" t="s">
        <v>77</v>
      </c>
      <c r="D5905">
        <v>4453991</v>
      </c>
      <c r="E5905">
        <v>4759</v>
      </c>
      <c r="F5905">
        <v>0</v>
      </c>
      <c r="G5905" t="s">
        <v>79</v>
      </c>
      <c r="H5905">
        <v>0</v>
      </c>
      <c r="I5905">
        <v>2000</v>
      </c>
      <c r="J5905">
        <v>2000</v>
      </c>
      <c r="L5905">
        <v>0</v>
      </c>
      <c r="M5905">
        <v>0</v>
      </c>
      <c r="N5905" t="s">
        <v>87</v>
      </c>
      <c r="O5905">
        <v>4</v>
      </c>
      <c r="Q5905">
        <v>2</v>
      </c>
      <c r="R5905">
        <v>20101</v>
      </c>
      <c r="S5905">
        <v>0</v>
      </c>
      <c r="T5905">
        <v>0</v>
      </c>
      <c r="U5905">
        <v>13.3684210526316</v>
      </c>
      <c r="V5905">
        <v>0</v>
      </c>
      <c r="W5905">
        <v>1</v>
      </c>
      <c r="X5905">
        <v>0</v>
      </c>
      <c r="Y5905">
        <v>7</v>
      </c>
      <c r="Z5905">
        <v>2712691</v>
      </c>
      <c r="AA5905" t="s">
        <v>6071</v>
      </c>
      <c r="AB5905">
        <v>4622537</v>
      </c>
      <c r="AC5905">
        <v>8</v>
      </c>
      <c r="AD5905">
        <v>0</v>
      </c>
      <c r="AE5905">
        <v>3</v>
      </c>
      <c r="AF5905">
        <v>0</v>
      </c>
      <c r="AG5905">
        <v>12</v>
      </c>
      <c r="AH5905">
        <v>0</v>
      </c>
      <c r="AI5905">
        <v>0</v>
      </c>
      <c r="AJ5905">
        <v>2515927</v>
      </c>
      <c r="AK5905">
        <v>2390330</v>
      </c>
      <c r="AL5905">
        <v>0</v>
      </c>
      <c r="AM5905">
        <v>201</v>
      </c>
      <c r="AN5905">
        <v>0</v>
      </c>
      <c r="AP5905">
        <v>4906257</v>
      </c>
      <c r="AQ5905">
        <v>0</v>
      </c>
      <c r="AR5905">
        <v>4906257</v>
      </c>
      <c r="AS5905">
        <v>15</v>
      </c>
      <c r="AT5905">
        <v>6600868</v>
      </c>
      <c r="AU5905">
        <v>6600868</v>
      </c>
      <c r="AV5905">
        <v>0</v>
      </c>
      <c r="AW5905" t="s">
        <v>70</v>
      </c>
      <c r="AX5905">
        <v>2</v>
      </c>
      <c r="AY5905">
        <v>1</v>
      </c>
      <c r="AZ5905">
        <v>0</v>
      </c>
      <c r="BA5905">
        <v>1</v>
      </c>
      <c r="BB5905">
        <v>0</v>
      </c>
      <c r="BC5905">
        <v>0</v>
      </c>
      <c r="BD5905">
        <v>0</v>
      </c>
      <c r="BE5905">
        <v>0</v>
      </c>
      <c r="BF5905">
        <v>1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353807</v>
      </c>
      <c r="BN5905">
        <v>0</v>
      </c>
      <c r="BO5905">
        <v>0</v>
      </c>
      <c r="BP5905">
        <v>0</v>
      </c>
      <c r="BQ5905">
        <v>0</v>
      </c>
      <c r="BR5905">
        <v>2501069</v>
      </c>
      <c r="BS5905">
        <v>3745992</v>
      </c>
      <c r="BT5905">
        <v>0</v>
      </c>
      <c r="BU5905">
        <v>6600868</v>
      </c>
      <c r="BV5905">
        <v>6600868</v>
      </c>
      <c r="BW5905">
        <v>0</v>
      </c>
      <c r="BX5905">
        <v>2019</v>
      </c>
      <c r="BY5905">
        <v>0</v>
      </c>
    </row>
    <row r="5906" spans="1:77" x14ac:dyDescent="0.25">
      <c r="A5906">
        <v>158092</v>
      </c>
      <c r="B5906" t="s">
        <v>4708</v>
      </c>
      <c r="C5906" t="s">
        <v>1156</v>
      </c>
      <c r="D5906">
        <v>789700</v>
      </c>
      <c r="E5906">
        <v>4759</v>
      </c>
      <c r="F5906">
        <v>0</v>
      </c>
      <c r="G5906" t="s">
        <v>79</v>
      </c>
      <c r="H5906">
        <v>0</v>
      </c>
      <c r="I5906">
        <v>34000</v>
      </c>
      <c r="J5906">
        <v>34000</v>
      </c>
      <c r="K5906">
        <v>2</v>
      </c>
      <c r="L5906">
        <v>0</v>
      </c>
      <c r="M5906">
        <v>0</v>
      </c>
      <c r="N5906" t="s">
        <v>87</v>
      </c>
      <c r="O5906">
        <v>4</v>
      </c>
      <c r="P5906">
        <v>1</v>
      </c>
      <c r="Q5906">
        <v>2</v>
      </c>
      <c r="R5906">
        <v>20101</v>
      </c>
      <c r="S5906">
        <v>0</v>
      </c>
      <c r="T5906">
        <v>0</v>
      </c>
      <c r="U5906">
        <v>1249580</v>
      </c>
      <c r="V5906">
        <v>0</v>
      </c>
      <c r="W5906">
        <v>1</v>
      </c>
      <c r="X5906">
        <v>0</v>
      </c>
      <c r="Y5906">
        <v>6</v>
      </c>
      <c r="Z5906">
        <v>720392</v>
      </c>
      <c r="AA5906" t="s">
        <v>6072</v>
      </c>
      <c r="AB5906">
        <v>948871</v>
      </c>
      <c r="AC5906">
        <v>5</v>
      </c>
      <c r="AD5906">
        <v>0</v>
      </c>
      <c r="AE5906">
        <v>3</v>
      </c>
      <c r="AF5906">
        <v>0</v>
      </c>
      <c r="AG5906">
        <v>1</v>
      </c>
      <c r="AH5906">
        <v>0</v>
      </c>
      <c r="AI5906">
        <v>0</v>
      </c>
      <c r="AJ5906">
        <v>1379</v>
      </c>
      <c r="AK5906">
        <v>789672</v>
      </c>
      <c r="AL5906">
        <v>0</v>
      </c>
      <c r="AM5906">
        <v>201</v>
      </c>
      <c r="AN5906">
        <v>405645</v>
      </c>
      <c r="AO5906">
        <v>202</v>
      </c>
      <c r="AP5906">
        <v>1264403</v>
      </c>
      <c r="AQ5906">
        <v>473352</v>
      </c>
      <c r="AR5906">
        <v>1264403</v>
      </c>
      <c r="AS5906">
        <v>11</v>
      </c>
      <c r="AT5906">
        <v>4652499</v>
      </c>
      <c r="AU5906">
        <v>10297080</v>
      </c>
      <c r="AV5906">
        <v>0</v>
      </c>
      <c r="AW5906" t="s">
        <v>69</v>
      </c>
      <c r="AX5906">
        <v>2</v>
      </c>
      <c r="AY5906">
        <v>1</v>
      </c>
      <c r="AZ5906">
        <v>0</v>
      </c>
      <c r="BA5906">
        <v>0</v>
      </c>
      <c r="BB5906">
        <v>0</v>
      </c>
      <c r="BC5906">
        <v>1</v>
      </c>
      <c r="BD5906">
        <v>0</v>
      </c>
      <c r="BE5906">
        <v>0</v>
      </c>
      <c r="BF5906">
        <v>1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9383</v>
      </c>
      <c r="BP5906">
        <v>0</v>
      </c>
      <c r="BQ5906">
        <v>0</v>
      </c>
      <c r="BR5906">
        <v>4643116</v>
      </c>
      <c r="BS5906">
        <v>0</v>
      </c>
      <c r="BT5906">
        <v>0</v>
      </c>
      <c r="BU5906">
        <v>4652499</v>
      </c>
      <c r="BV5906">
        <v>4652499</v>
      </c>
      <c r="BW5906">
        <v>0</v>
      </c>
      <c r="BX5906">
        <v>2020</v>
      </c>
      <c r="BY5906">
        <v>0</v>
      </c>
    </row>
    <row r="5907" spans="1:77" x14ac:dyDescent="0.25">
      <c r="A5907">
        <v>158093</v>
      </c>
      <c r="B5907" t="s">
        <v>6073</v>
      </c>
      <c r="C5907" t="s">
        <v>77</v>
      </c>
      <c r="D5907">
        <v>4878356</v>
      </c>
      <c r="E5907">
        <v>4690</v>
      </c>
      <c r="F5907">
        <v>0</v>
      </c>
      <c r="G5907" t="s">
        <v>79</v>
      </c>
      <c r="H5907">
        <v>0</v>
      </c>
      <c r="I5907">
        <v>500000</v>
      </c>
      <c r="J5907">
        <v>500000</v>
      </c>
      <c r="L5907">
        <v>0</v>
      </c>
      <c r="M5907">
        <v>0</v>
      </c>
      <c r="N5907" t="s">
        <v>87</v>
      </c>
      <c r="O5907">
        <v>4</v>
      </c>
      <c r="Q5907">
        <v>15</v>
      </c>
      <c r="R5907">
        <v>150199</v>
      </c>
      <c r="S5907">
        <v>0</v>
      </c>
      <c r="T5907">
        <v>0</v>
      </c>
      <c r="U5907">
        <v>1.2068965517241399</v>
      </c>
      <c r="V5907">
        <v>0</v>
      </c>
      <c r="W5907">
        <v>1</v>
      </c>
      <c r="X5907">
        <v>0</v>
      </c>
      <c r="Y5907">
        <v>4</v>
      </c>
      <c r="Z5907">
        <v>3323751</v>
      </c>
      <c r="AA5907" t="s">
        <v>6074</v>
      </c>
      <c r="AB5907">
        <v>877380</v>
      </c>
      <c r="AC5907">
        <v>1</v>
      </c>
      <c r="AD5907">
        <v>0</v>
      </c>
      <c r="AE5907">
        <v>2</v>
      </c>
      <c r="AF5907">
        <v>0</v>
      </c>
      <c r="AG5907">
        <v>12</v>
      </c>
      <c r="AH5907">
        <v>1248246</v>
      </c>
      <c r="AI5907">
        <v>0</v>
      </c>
      <c r="AJ5907">
        <v>5068130</v>
      </c>
      <c r="AK5907">
        <v>2866624</v>
      </c>
      <c r="AL5907">
        <v>0</v>
      </c>
      <c r="AM5907">
        <v>1501</v>
      </c>
      <c r="AN5907">
        <v>0</v>
      </c>
      <c r="AP5907">
        <v>7934754</v>
      </c>
      <c r="AQ5907">
        <v>0</v>
      </c>
      <c r="AR5907">
        <v>7934754</v>
      </c>
      <c r="AS5907">
        <v>5</v>
      </c>
      <c r="AT5907">
        <v>13492585</v>
      </c>
      <c r="AU5907">
        <v>13492585</v>
      </c>
      <c r="AV5907">
        <v>0</v>
      </c>
      <c r="AW5907" t="s">
        <v>65</v>
      </c>
      <c r="AX5907">
        <v>1</v>
      </c>
      <c r="AY5907">
        <v>0</v>
      </c>
      <c r="AZ5907">
        <v>0</v>
      </c>
      <c r="BA5907">
        <v>0</v>
      </c>
      <c r="BB5907">
        <v>1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13492585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13492585</v>
      </c>
      <c r="BV5907">
        <v>13492585</v>
      </c>
      <c r="BW5907">
        <v>0</v>
      </c>
      <c r="BX5907">
        <v>2019</v>
      </c>
      <c r="BY5907">
        <v>0</v>
      </c>
    </row>
    <row r="5908" spans="1:77" x14ac:dyDescent="0.25">
      <c r="A5908">
        <v>158095</v>
      </c>
      <c r="B5908" t="s">
        <v>6075</v>
      </c>
      <c r="C5908" t="s">
        <v>6076</v>
      </c>
      <c r="D5908">
        <v>12359258</v>
      </c>
      <c r="E5908">
        <v>4690</v>
      </c>
      <c r="F5908">
        <v>0</v>
      </c>
      <c r="G5908" t="s">
        <v>79</v>
      </c>
      <c r="H5908">
        <v>0</v>
      </c>
      <c r="I5908">
        <v>2368000</v>
      </c>
      <c r="J5908">
        <v>2368000</v>
      </c>
      <c r="K5908">
        <v>2</v>
      </c>
      <c r="L5908">
        <v>0</v>
      </c>
      <c r="M5908">
        <v>0</v>
      </c>
      <c r="N5908" t="s">
        <v>87</v>
      </c>
      <c r="O5908">
        <v>4</v>
      </c>
      <c r="P5908">
        <v>1</v>
      </c>
      <c r="Q5908">
        <v>15</v>
      </c>
      <c r="R5908">
        <v>150134</v>
      </c>
      <c r="S5908">
        <v>0</v>
      </c>
      <c r="T5908">
        <v>2</v>
      </c>
      <c r="U5908">
        <v>2307692</v>
      </c>
      <c r="V5908">
        <v>0</v>
      </c>
      <c r="W5908">
        <v>1</v>
      </c>
      <c r="X5908">
        <v>47120</v>
      </c>
      <c r="Y5908">
        <v>7</v>
      </c>
      <c r="Z5908">
        <v>2820381</v>
      </c>
      <c r="AA5908" t="s">
        <v>6077</v>
      </c>
      <c r="AB5908">
        <v>4845174</v>
      </c>
      <c r="AC5908">
        <v>11</v>
      </c>
      <c r="AD5908">
        <v>0</v>
      </c>
      <c r="AE5908">
        <v>1</v>
      </c>
      <c r="AF5908">
        <v>0</v>
      </c>
      <c r="AG5908">
        <v>12</v>
      </c>
      <c r="AH5908">
        <v>0</v>
      </c>
      <c r="AI5908">
        <v>0</v>
      </c>
      <c r="AJ5908">
        <v>870992</v>
      </c>
      <c r="AK5908">
        <v>3193829</v>
      </c>
      <c r="AL5908">
        <v>0</v>
      </c>
      <c r="AM5908">
        <v>1501</v>
      </c>
      <c r="AN5908">
        <v>320783</v>
      </c>
      <c r="AO5908">
        <v>202</v>
      </c>
      <c r="AP5908">
        <v>12412618</v>
      </c>
      <c r="AQ5908">
        <v>8347797</v>
      </c>
      <c r="AR5908">
        <v>12412618</v>
      </c>
      <c r="AS5908">
        <v>18</v>
      </c>
      <c r="AT5908">
        <v>4772920</v>
      </c>
      <c r="AU5908">
        <v>10050309</v>
      </c>
      <c r="AV5908">
        <v>0</v>
      </c>
      <c r="AW5908" t="s">
        <v>69</v>
      </c>
      <c r="AX5908">
        <v>1</v>
      </c>
      <c r="AY5908">
        <v>1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1</v>
      </c>
      <c r="BG5908">
        <v>0</v>
      </c>
      <c r="BH5908">
        <v>0</v>
      </c>
      <c r="BI5908">
        <v>0</v>
      </c>
      <c r="BJ5908">
        <v>0</v>
      </c>
      <c r="BK5908">
        <v>1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4772920</v>
      </c>
      <c r="BS5908">
        <v>0</v>
      </c>
      <c r="BT5908">
        <v>0</v>
      </c>
      <c r="BU5908">
        <v>4772920</v>
      </c>
      <c r="BV5908">
        <v>4772920</v>
      </c>
      <c r="BW5908">
        <v>0</v>
      </c>
      <c r="BX5908">
        <v>2020</v>
      </c>
      <c r="BY5908">
        <v>0</v>
      </c>
    </row>
    <row r="5909" spans="1:77" x14ac:dyDescent="0.25">
      <c r="A5909">
        <v>158108</v>
      </c>
      <c r="B5909" t="s">
        <v>6078</v>
      </c>
      <c r="C5909" t="s">
        <v>77</v>
      </c>
      <c r="D5909">
        <v>16452972</v>
      </c>
      <c r="E5909">
        <v>4530</v>
      </c>
      <c r="F5909">
        <v>0</v>
      </c>
      <c r="G5909" t="s">
        <v>79</v>
      </c>
      <c r="H5909">
        <v>0</v>
      </c>
      <c r="I5909">
        <v>13350380</v>
      </c>
      <c r="J5909">
        <v>13350380</v>
      </c>
      <c r="L5909">
        <v>0</v>
      </c>
      <c r="M5909">
        <v>0</v>
      </c>
      <c r="N5909" t="s">
        <v>87</v>
      </c>
      <c r="O5909">
        <v>4</v>
      </c>
      <c r="Q5909">
        <v>16</v>
      </c>
      <c r="R5909">
        <v>160108</v>
      </c>
      <c r="S5909">
        <v>0</v>
      </c>
      <c r="T5909">
        <v>0</v>
      </c>
      <c r="U5909">
        <v>1.1027027027027001</v>
      </c>
      <c r="V5909">
        <v>0</v>
      </c>
      <c r="W5909">
        <v>1</v>
      </c>
      <c r="X5909">
        <v>0</v>
      </c>
      <c r="Y5909">
        <v>0</v>
      </c>
      <c r="Z5909">
        <v>1289921</v>
      </c>
      <c r="AA5909" t="s">
        <v>6079</v>
      </c>
      <c r="AB5909">
        <v>5235372</v>
      </c>
      <c r="AC5909">
        <v>0</v>
      </c>
      <c r="AD5909">
        <v>0</v>
      </c>
      <c r="AE5909">
        <v>2</v>
      </c>
      <c r="AF5909">
        <v>0</v>
      </c>
      <c r="AG5909">
        <v>12</v>
      </c>
      <c r="AH5909">
        <v>0</v>
      </c>
      <c r="AI5909">
        <v>0</v>
      </c>
      <c r="AJ5909">
        <v>1571278</v>
      </c>
      <c r="AK5909">
        <v>15017154</v>
      </c>
      <c r="AL5909">
        <v>0</v>
      </c>
      <c r="AM5909">
        <v>1601</v>
      </c>
      <c r="AN5909">
        <v>272661</v>
      </c>
      <c r="AP5909">
        <v>16588432</v>
      </c>
      <c r="AQ5909">
        <v>0</v>
      </c>
      <c r="AR5909">
        <v>16588432</v>
      </c>
      <c r="AS5909">
        <v>0</v>
      </c>
      <c r="AT5909">
        <v>17795228</v>
      </c>
      <c r="AU5909">
        <v>17795228</v>
      </c>
      <c r="AV5909">
        <v>0</v>
      </c>
      <c r="AW5909" t="s">
        <v>7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17795228</v>
      </c>
      <c r="BT5909">
        <v>0</v>
      </c>
      <c r="BU5909">
        <v>17795228</v>
      </c>
      <c r="BV5909">
        <v>17795228</v>
      </c>
      <c r="BW5909">
        <v>0</v>
      </c>
      <c r="BX5909">
        <v>2019</v>
      </c>
      <c r="BY5909">
        <v>0</v>
      </c>
    </row>
    <row r="5910" spans="1:77" x14ac:dyDescent="0.25">
      <c r="A5910">
        <v>158108</v>
      </c>
      <c r="B5910" t="s">
        <v>150</v>
      </c>
      <c r="C5910" t="s">
        <v>6080</v>
      </c>
      <c r="D5910">
        <v>5617040</v>
      </c>
      <c r="E5910">
        <v>4530</v>
      </c>
      <c r="F5910">
        <v>0</v>
      </c>
      <c r="G5910" t="s">
        <v>79</v>
      </c>
      <c r="H5910">
        <v>0</v>
      </c>
      <c r="I5910">
        <v>3587876</v>
      </c>
      <c r="J5910">
        <v>3587876</v>
      </c>
      <c r="K5910">
        <v>2</v>
      </c>
      <c r="L5910">
        <v>0</v>
      </c>
      <c r="M5910">
        <v>0</v>
      </c>
      <c r="N5910" t="s">
        <v>87</v>
      </c>
      <c r="O5910">
        <v>4</v>
      </c>
      <c r="P5910">
        <v>1</v>
      </c>
      <c r="Q5910">
        <v>16</v>
      </c>
      <c r="R5910">
        <v>160108</v>
      </c>
      <c r="S5910">
        <v>0</v>
      </c>
      <c r="T5910">
        <v>0</v>
      </c>
      <c r="U5910">
        <v>1361290</v>
      </c>
      <c r="V5910">
        <v>0</v>
      </c>
      <c r="W5910">
        <v>1</v>
      </c>
      <c r="X5910">
        <v>306111</v>
      </c>
      <c r="Y5910">
        <v>0</v>
      </c>
      <c r="Z5910">
        <v>3615077</v>
      </c>
      <c r="AA5910" t="s">
        <v>6081</v>
      </c>
      <c r="AB5910">
        <v>2733479</v>
      </c>
      <c r="AC5910">
        <v>0</v>
      </c>
      <c r="AD5910">
        <v>0</v>
      </c>
      <c r="AE5910">
        <v>1</v>
      </c>
      <c r="AF5910">
        <v>0</v>
      </c>
      <c r="AG5910">
        <v>1</v>
      </c>
      <c r="AH5910">
        <v>1804462</v>
      </c>
      <c r="AI5910">
        <v>4040188</v>
      </c>
      <c r="AJ5910">
        <v>3151881</v>
      </c>
      <c r="AK5910">
        <v>4447903</v>
      </c>
      <c r="AL5910">
        <v>0</v>
      </c>
      <c r="AM5910">
        <v>1601</v>
      </c>
      <c r="AN5910">
        <v>950047</v>
      </c>
      <c r="AO5910">
        <v>204</v>
      </c>
      <c r="AP5910">
        <v>11958374</v>
      </c>
      <c r="AQ5910">
        <v>4358590</v>
      </c>
      <c r="AR5910">
        <v>11958374</v>
      </c>
      <c r="AS5910">
        <v>0</v>
      </c>
      <c r="AT5910">
        <v>3153261</v>
      </c>
      <c r="AU5910">
        <v>12805008</v>
      </c>
      <c r="AV5910">
        <v>0</v>
      </c>
      <c r="AW5910" t="s">
        <v>7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3153261</v>
      </c>
      <c r="BT5910">
        <v>0</v>
      </c>
      <c r="BU5910">
        <v>3153261</v>
      </c>
      <c r="BV5910">
        <v>3153261</v>
      </c>
      <c r="BW5910">
        <v>0</v>
      </c>
      <c r="BX5910">
        <v>2020</v>
      </c>
      <c r="BY5910">
        <v>0</v>
      </c>
    </row>
    <row r="5911" spans="1:77" x14ac:dyDescent="0.25">
      <c r="A5911">
        <v>158109</v>
      </c>
      <c r="B5911" t="s">
        <v>6082</v>
      </c>
      <c r="C5911" t="s">
        <v>77</v>
      </c>
      <c r="D5911">
        <v>4593090</v>
      </c>
      <c r="E5911">
        <v>4663</v>
      </c>
      <c r="F5911">
        <v>0</v>
      </c>
      <c r="G5911" t="s">
        <v>79</v>
      </c>
      <c r="H5911">
        <v>0</v>
      </c>
      <c r="I5911">
        <v>1028600</v>
      </c>
      <c r="J5911">
        <v>1028600</v>
      </c>
      <c r="L5911">
        <v>0</v>
      </c>
      <c r="M5911">
        <v>0</v>
      </c>
      <c r="N5911" t="s">
        <v>87</v>
      </c>
      <c r="O5911">
        <v>4</v>
      </c>
      <c r="Q5911">
        <v>16</v>
      </c>
      <c r="R5911">
        <v>160201</v>
      </c>
      <c r="S5911">
        <v>0</v>
      </c>
      <c r="T5911">
        <v>0</v>
      </c>
      <c r="U5911">
        <v>9.0941176470588196</v>
      </c>
      <c r="V5911">
        <v>0</v>
      </c>
      <c r="W5911">
        <v>1</v>
      </c>
      <c r="X5911">
        <v>0</v>
      </c>
      <c r="Y5911">
        <v>9</v>
      </c>
      <c r="Z5911">
        <v>1461741</v>
      </c>
      <c r="AA5911" t="s">
        <v>6083</v>
      </c>
      <c r="AB5911">
        <v>3146469</v>
      </c>
      <c r="AC5911">
        <v>3</v>
      </c>
      <c r="AD5911">
        <v>0</v>
      </c>
      <c r="AE5911">
        <v>1</v>
      </c>
      <c r="AF5911">
        <v>0</v>
      </c>
      <c r="AG5911">
        <v>12</v>
      </c>
      <c r="AH5911">
        <v>0</v>
      </c>
      <c r="AI5911">
        <v>0</v>
      </c>
      <c r="AJ5911">
        <v>5369098</v>
      </c>
      <c r="AK5911">
        <v>62336</v>
      </c>
      <c r="AL5911">
        <v>0</v>
      </c>
      <c r="AM5911">
        <v>1602</v>
      </c>
      <c r="AN5911">
        <v>0</v>
      </c>
      <c r="AP5911">
        <v>5431434</v>
      </c>
      <c r="AQ5911">
        <v>0</v>
      </c>
      <c r="AR5911">
        <v>5431434</v>
      </c>
      <c r="AS5911">
        <v>12</v>
      </c>
      <c r="AT5911">
        <v>7270534</v>
      </c>
      <c r="AU5911">
        <v>7270534</v>
      </c>
      <c r="AV5911">
        <v>0</v>
      </c>
      <c r="AW5911" t="s">
        <v>64</v>
      </c>
      <c r="AX5911">
        <v>2</v>
      </c>
      <c r="AY5911">
        <v>1</v>
      </c>
      <c r="AZ5911">
        <v>1</v>
      </c>
      <c r="BA5911">
        <v>1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363527</v>
      </c>
      <c r="BM5911">
        <v>6907007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7270534</v>
      </c>
      <c r="BV5911">
        <v>7270534</v>
      </c>
      <c r="BW5911">
        <v>0</v>
      </c>
      <c r="BX5911">
        <v>2019</v>
      </c>
      <c r="BY5911">
        <v>0</v>
      </c>
    </row>
    <row r="5912" spans="1:77" x14ac:dyDescent="0.25">
      <c r="A5912">
        <v>158109</v>
      </c>
      <c r="B5912" t="s">
        <v>6082</v>
      </c>
      <c r="C5912" t="s">
        <v>142</v>
      </c>
      <c r="D5912">
        <v>1190944</v>
      </c>
      <c r="E5912">
        <v>4663</v>
      </c>
      <c r="F5912">
        <v>0</v>
      </c>
      <c r="G5912" t="s">
        <v>79</v>
      </c>
      <c r="H5912">
        <v>0</v>
      </c>
      <c r="I5912">
        <v>600000</v>
      </c>
      <c r="J5912">
        <v>600000</v>
      </c>
      <c r="K5912">
        <v>2</v>
      </c>
      <c r="L5912">
        <v>0</v>
      </c>
      <c r="M5912">
        <v>0</v>
      </c>
      <c r="N5912" t="s">
        <v>87</v>
      </c>
      <c r="O5912">
        <v>4</v>
      </c>
      <c r="P5912">
        <v>1</v>
      </c>
      <c r="Q5912">
        <v>16</v>
      </c>
      <c r="R5912">
        <v>160201</v>
      </c>
      <c r="S5912">
        <v>0</v>
      </c>
      <c r="T5912">
        <v>0</v>
      </c>
      <c r="U5912">
        <v>2307692</v>
      </c>
      <c r="V5912">
        <v>0</v>
      </c>
      <c r="W5912">
        <v>1</v>
      </c>
      <c r="X5912">
        <v>431</v>
      </c>
      <c r="Y5912">
        <v>6</v>
      </c>
      <c r="Z5912">
        <v>335099</v>
      </c>
      <c r="AA5912" t="s">
        <v>6083</v>
      </c>
      <c r="AB5912">
        <v>843029</v>
      </c>
      <c r="AC5912">
        <v>2</v>
      </c>
      <c r="AD5912">
        <v>0</v>
      </c>
      <c r="AE5912">
        <v>1</v>
      </c>
      <c r="AF5912">
        <v>0</v>
      </c>
      <c r="AG5912">
        <v>8</v>
      </c>
      <c r="AH5912">
        <v>0</v>
      </c>
      <c r="AI5912">
        <v>0</v>
      </c>
      <c r="AJ5912">
        <v>425910</v>
      </c>
      <c r="AK5912">
        <v>1976437</v>
      </c>
      <c r="AL5912">
        <v>0</v>
      </c>
      <c r="AM5912">
        <v>1602</v>
      </c>
      <c r="AN5912">
        <v>390501</v>
      </c>
      <c r="AO5912">
        <v>202</v>
      </c>
      <c r="AP5912">
        <v>2402347</v>
      </c>
      <c r="AQ5912">
        <v>0</v>
      </c>
      <c r="AR5912">
        <v>2402347</v>
      </c>
      <c r="AS5912">
        <v>8</v>
      </c>
      <c r="AT5912">
        <v>5541769</v>
      </c>
      <c r="AU5912">
        <v>17676028</v>
      </c>
      <c r="AV5912">
        <v>0</v>
      </c>
      <c r="AW5912" t="s">
        <v>64</v>
      </c>
      <c r="AX5912">
        <v>1</v>
      </c>
      <c r="AY5912">
        <v>1</v>
      </c>
      <c r="AZ5912">
        <v>0</v>
      </c>
      <c r="BA5912">
        <v>1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5541769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5541769</v>
      </c>
      <c r="BV5912">
        <v>5541769</v>
      </c>
      <c r="BW5912">
        <v>0</v>
      </c>
      <c r="BX5912">
        <v>2020</v>
      </c>
      <c r="BY5912">
        <v>0</v>
      </c>
    </row>
    <row r="5913" spans="1:77" x14ac:dyDescent="0.25">
      <c r="A5913">
        <v>158113</v>
      </c>
      <c r="B5913" t="s">
        <v>142</v>
      </c>
      <c r="C5913" t="s">
        <v>6084</v>
      </c>
      <c r="D5913">
        <v>5287705</v>
      </c>
      <c r="E5913">
        <v>4661</v>
      </c>
      <c r="F5913">
        <v>0</v>
      </c>
      <c r="G5913" t="s">
        <v>79</v>
      </c>
      <c r="H5913">
        <v>0</v>
      </c>
      <c r="I5913">
        <v>628926</v>
      </c>
      <c r="J5913">
        <v>628926</v>
      </c>
      <c r="K5913">
        <v>2</v>
      </c>
      <c r="L5913">
        <v>0</v>
      </c>
      <c r="M5913">
        <v>0</v>
      </c>
      <c r="N5913" t="s">
        <v>87</v>
      </c>
      <c r="O5913">
        <v>4</v>
      </c>
      <c r="P5913">
        <v>1</v>
      </c>
      <c r="Q5913">
        <v>21</v>
      </c>
      <c r="R5913">
        <v>211101</v>
      </c>
      <c r="S5913">
        <v>0</v>
      </c>
      <c r="T5913">
        <v>0</v>
      </c>
      <c r="U5913">
        <v>126257</v>
      </c>
      <c r="V5913">
        <v>0</v>
      </c>
      <c r="W5913">
        <v>1</v>
      </c>
      <c r="X5913">
        <v>146928</v>
      </c>
      <c r="Y5913">
        <v>5</v>
      </c>
      <c r="Z5913">
        <v>4250294</v>
      </c>
      <c r="AA5913" t="s">
        <v>6085</v>
      </c>
      <c r="AB5913">
        <v>1345546</v>
      </c>
      <c r="AC5913">
        <v>11</v>
      </c>
      <c r="AD5913">
        <v>0</v>
      </c>
      <c r="AE5913">
        <v>1</v>
      </c>
      <c r="AF5913">
        <v>0</v>
      </c>
      <c r="AG5913">
        <v>12</v>
      </c>
      <c r="AH5913">
        <v>0</v>
      </c>
      <c r="AI5913">
        <v>1503345</v>
      </c>
      <c r="AJ5913">
        <v>2652986</v>
      </c>
      <c r="AK5913">
        <v>1142849</v>
      </c>
      <c r="AL5913">
        <v>0</v>
      </c>
      <c r="AM5913">
        <v>2111</v>
      </c>
      <c r="AN5913">
        <v>850511</v>
      </c>
      <c r="AO5913">
        <v>202</v>
      </c>
      <c r="AP5913">
        <v>5299180</v>
      </c>
      <c r="AQ5913">
        <v>1503345</v>
      </c>
      <c r="AR5913">
        <v>5299180</v>
      </c>
      <c r="AS5913">
        <v>16</v>
      </c>
      <c r="AT5913">
        <v>17322063</v>
      </c>
      <c r="AU5913">
        <v>13766905</v>
      </c>
      <c r="AV5913">
        <v>0</v>
      </c>
      <c r="AW5913" t="s">
        <v>68</v>
      </c>
      <c r="AX5913">
        <v>1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1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17322063</v>
      </c>
      <c r="BR5913">
        <v>0</v>
      </c>
      <c r="BS5913">
        <v>0</v>
      </c>
      <c r="BT5913">
        <v>0</v>
      </c>
      <c r="BU5913">
        <v>17322063</v>
      </c>
      <c r="BV5913">
        <v>17322063</v>
      </c>
      <c r="BW5913">
        <v>0</v>
      </c>
      <c r="BX5913">
        <v>2020</v>
      </c>
      <c r="BY5913">
        <v>0</v>
      </c>
    </row>
    <row r="5914" spans="1:77" x14ac:dyDescent="0.25">
      <c r="A5914">
        <v>158114</v>
      </c>
      <c r="B5914" t="s">
        <v>6086</v>
      </c>
      <c r="C5914" t="s">
        <v>77</v>
      </c>
      <c r="D5914">
        <v>2465223</v>
      </c>
      <c r="E5914">
        <v>4669</v>
      </c>
      <c r="F5914">
        <v>0</v>
      </c>
      <c r="G5914" t="s">
        <v>79</v>
      </c>
      <c r="H5914">
        <v>0</v>
      </c>
      <c r="I5914">
        <v>120000</v>
      </c>
      <c r="J5914">
        <v>120000</v>
      </c>
      <c r="L5914">
        <v>0</v>
      </c>
      <c r="M5914">
        <v>0</v>
      </c>
      <c r="N5914" t="s">
        <v>87</v>
      </c>
      <c r="O5914">
        <v>4</v>
      </c>
      <c r="Q5914">
        <v>15</v>
      </c>
      <c r="R5914">
        <v>150115</v>
      </c>
      <c r="U5914">
        <v>15.1008771929825</v>
      </c>
      <c r="V5914">
        <v>0</v>
      </c>
      <c r="W5914">
        <v>1</v>
      </c>
      <c r="X5914">
        <v>0</v>
      </c>
      <c r="Y5914">
        <v>16</v>
      </c>
      <c r="Z5914">
        <v>1121308</v>
      </c>
      <c r="AA5914" t="s">
        <v>2170</v>
      </c>
      <c r="AB5914">
        <v>736372</v>
      </c>
      <c r="AC5914">
        <v>6</v>
      </c>
      <c r="AD5914">
        <v>0</v>
      </c>
      <c r="AE5914">
        <v>1</v>
      </c>
      <c r="AF5914">
        <v>0</v>
      </c>
      <c r="AG5914">
        <v>12</v>
      </c>
      <c r="AH5914">
        <v>0</v>
      </c>
      <c r="AI5914">
        <v>0</v>
      </c>
      <c r="AJ5914">
        <v>3999444</v>
      </c>
      <c r="AK5914">
        <v>-696830</v>
      </c>
      <c r="AL5914">
        <v>0</v>
      </c>
      <c r="AM5914">
        <v>1501</v>
      </c>
      <c r="AN5914">
        <v>469287</v>
      </c>
      <c r="AP5914">
        <v>3302614</v>
      </c>
      <c r="AQ5914">
        <v>0</v>
      </c>
      <c r="AR5914">
        <v>3302614</v>
      </c>
      <c r="AS5914">
        <v>22</v>
      </c>
      <c r="AT5914">
        <v>6304148</v>
      </c>
      <c r="AU5914">
        <v>6304148</v>
      </c>
      <c r="AV5914">
        <v>0</v>
      </c>
      <c r="AW5914" t="s">
        <v>69</v>
      </c>
      <c r="AX5914">
        <v>1</v>
      </c>
      <c r="AY5914">
        <v>1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1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6304148</v>
      </c>
      <c r="BS5914">
        <v>0</v>
      </c>
      <c r="BT5914">
        <v>0</v>
      </c>
      <c r="BU5914">
        <v>6304148</v>
      </c>
      <c r="BV5914">
        <v>6304148</v>
      </c>
      <c r="BW5914">
        <v>0</v>
      </c>
      <c r="BX5914">
        <v>2019</v>
      </c>
      <c r="BY5914">
        <v>0</v>
      </c>
    </row>
    <row r="5915" spans="1:77" x14ac:dyDescent="0.25">
      <c r="A5915">
        <v>158114</v>
      </c>
      <c r="B5915" t="s">
        <v>6087</v>
      </c>
      <c r="C5915" t="s">
        <v>6088</v>
      </c>
      <c r="D5915">
        <v>11367877</v>
      </c>
      <c r="E5915">
        <v>4690</v>
      </c>
      <c r="F5915">
        <v>0</v>
      </c>
      <c r="G5915" t="s">
        <v>79</v>
      </c>
      <c r="H5915">
        <v>0</v>
      </c>
      <c r="I5915">
        <v>687609</v>
      </c>
      <c r="J5915">
        <v>687609</v>
      </c>
      <c r="K5915">
        <v>2</v>
      </c>
      <c r="L5915">
        <v>0</v>
      </c>
      <c r="M5915">
        <v>0</v>
      </c>
      <c r="N5915" t="s">
        <v>87</v>
      </c>
      <c r="O5915">
        <v>4</v>
      </c>
      <c r="P5915">
        <v>1</v>
      </c>
      <c r="Q5915">
        <v>15</v>
      </c>
      <c r="R5915">
        <v>150115</v>
      </c>
      <c r="S5915">
        <v>0</v>
      </c>
      <c r="T5915">
        <v>0</v>
      </c>
      <c r="U5915">
        <v>2307692</v>
      </c>
      <c r="V5915">
        <v>0</v>
      </c>
      <c r="W5915">
        <v>1</v>
      </c>
      <c r="X5915">
        <v>602485</v>
      </c>
      <c r="Y5915">
        <v>16</v>
      </c>
      <c r="Z5915">
        <v>494995</v>
      </c>
      <c r="AA5915" t="s">
        <v>2170</v>
      </c>
      <c r="AB5915">
        <v>3244721</v>
      </c>
      <c r="AC5915">
        <v>6</v>
      </c>
      <c r="AD5915">
        <v>0</v>
      </c>
      <c r="AE5915">
        <v>1</v>
      </c>
      <c r="AF5915">
        <v>0</v>
      </c>
      <c r="AG5915">
        <v>12</v>
      </c>
      <c r="AH5915">
        <v>1688574</v>
      </c>
      <c r="AI5915">
        <v>0</v>
      </c>
      <c r="AJ5915">
        <v>5933681</v>
      </c>
      <c r="AK5915">
        <v>5004034</v>
      </c>
      <c r="AL5915">
        <v>0</v>
      </c>
      <c r="AM5915">
        <v>1501</v>
      </c>
      <c r="AN5915">
        <v>1723487</v>
      </c>
      <c r="AO5915">
        <v>204</v>
      </c>
      <c r="AP5915">
        <v>11378962</v>
      </c>
      <c r="AQ5915">
        <v>441247</v>
      </c>
      <c r="AR5915">
        <v>11378962</v>
      </c>
      <c r="AS5915">
        <v>22</v>
      </c>
      <c r="AT5915">
        <v>5880098</v>
      </c>
      <c r="AU5915">
        <v>6458779</v>
      </c>
      <c r="AV5915">
        <v>0</v>
      </c>
      <c r="AW5915" t="s">
        <v>69</v>
      </c>
      <c r="AX5915">
        <v>1</v>
      </c>
      <c r="AY5915">
        <v>1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1</v>
      </c>
      <c r="BG5915">
        <v>0</v>
      </c>
      <c r="BH5915">
        <v>0</v>
      </c>
      <c r="BI5915">
        <v>0</v>
      </c>
      <c r="BJ5915">
        <v>0</v>
      </c>
      <c r="BK5915">
        <v>1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5880098</v>
      </c>
      <c r="BS5915">
        <v>0</v>
      </c>
      <c r="BT5915">
        <v>0</v>
      </c>
      <c r="BU5915">
        <v>5880098</v>
      </c>
      <c r="BV5915">
        <v>5880098</v>
      </c>
      <c r="BW5915">
        <v>0</v>
      </c>
      <c r="BX5915">
        <v>2020</v>
      </c>
      <c r="BY5915">
        <v>0</v>
      </c>
    </row>
    <row r="5916" spans="1:77" x14ac:dyDescent="0.25">
      <c r="A5916">
        <v>158119</v>
      </c>
      <c r="B5916" t="s">
        <v>6089</v>
      </c>
      <c r="C5916" t="s">
        <v>6090</v>
      </c>
      <c r="D5916">
        <v>12819224</v>
      </c>
      <c r="E5916">
        <v>4730</v>
      </c>
      <c r="F5916">
        <v>0</v>
      </c>
      <c r="G5916" t="s">
        <v>79</v>
      </c>
      <c r="H5916">
        <v>0</v>
      </c>
      <c r="I5916">
        <v>5686688</v>
      </c>
      <c r="J5916">
        <v>5686688</v>
      </c>
      <c r="K5916">
        <v>1</v>
      </c>
      <c r="L5916">
        <v>0</v>
      </c>
      <c r="M5916">
        <v>0</v>
      </c>
      <c r="N5916" t="s">
        <v>87</v>
      </c>
      <c r="O5916">
        <v>4</v>
      </c>
      <c r="P5916">
        <v>1</v>
      </c>
      <c r="Q5916">
        <v>15</v>
      </c>
      <c r="R5916">
        <v>150117</v>
      </c>
      <c r="S5916">
        <v>0</v>
      </c>
      <c r="T5916">
        <v>0</v>
      </c>
      <c r="U5916">
        <v>1249580</v>
      </c>
      <c r="V5916">
        <v>0</v>
      </c>
      <c r="W5916">
        <v>1</v>
      </c>
      <c r="X5916">
        <v>242631</v>
      </c>
      <c r="Y5916">
        <v>6</v>
      </c>
      <c r="Z5916">
        <v>10952945</v>
      </c>
      <c r="AA5916" t="s">
        <v>141</v>
      </c>
      <c r="AB5916">
        <v>1028005</v>
      </c>
      <c r="AC5916">
        <v>6</v>
      </c>
      <c r="AD5916">
        <v>0</v>
      </c>
      <c r="AE5916">
        <v>1</v>
      </c>
      <c r="AF5916">
        <v>0</v>
      </c>
      <c r="AG5916">
        <v>12</v>
      </c>
      <c r="AH5916">
        <v>0</v>
      </c>
      <c r="AI5916">
        <v>0</v>
      </c>
      <c r="AJ5916">
        <v>6374781</v>
      </c>
      <c r="AK5916">
        <v>7816561</v>
      </c>
      <c r="AL5916">
        <v>0</v>
      </c>
      <c r="AM5916">
        <v>1501</v>
      </c>
      <c r="AN5916">
        <v>632104</v>
      </c>
      <c r="AO5916">
        <v>102</v>
      </c>
      <c r="AP5916">
        <v>14191342</v>
      </c>
      <c r="AQ5916">
        <v>0</v>
      </c>
      <c r="AR5916">
        <v>14191342</v>
      </c>
      <c r="AS5916">
        <v>12</v>
      </c>
      <c r="AT5916">
        <v>5657133</v>
      </c>
      <c r="AU5916">
        <v>5881083</v>
      </c>
      <c r="AV5916">
        <v>0</v>
      </c>
      <c r="AW5916" t="s">
        <v>68</v>
      </c>
      <c r="AX5916">
        <v>1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1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5657133</v>
      </c>
      <c r="BR5916">
        <v>0</v>
      </c>
      <c r="BS5916">
        <v>0</v>
      </c>
      <c r="BT5916">
        <v>0</v>
      </c>
      <c r="BU5916">
        <v>5657133</v>
      </c>
      <c r="BV5916">
        <v>5657133</v>
      </c>
      <c r="BW5916">
        <v>0</v>
      </c>
      <c r="BX5916">
        <v>2020</v>
      </c>
      <c r="BY5916">
        <v>0</v>
      </c>
    </row>
    <row r="5917" spans="1:77" x14ac:dyDescent="0.25">
      <c r="A5917">
        <v>158120</v>
      </c>
      <c r="B5917" t="s">
        <v>2748</v>
      </c>
      <c r="C5917" t="s">
        <v>77</v>
      </c>
      <c r="D5917">
        <v>17047053</v>
      </c>
      <c r="E5917">
        <v>4510</v>
      </c>
      <c r="F5917">
        <v>0</v>
      </c>
      <c r="G5917" t="s">
        <v>79</v>
      </c>
      <c r="H5917">
        <v>0</v>
      </c>
      <c r="I5917">
        <v>1607001</v>
      </c>
      <c r="J5917">
        <v>1607001</v>
      </c>
      <c r="L5917">
        <v>0</v>
      </c>
      <c r="M5917">
        <v>0</v>
      </c>
      <c r="N5917" t="s">
        <v>87</v>
      </c>
      <c r="O5917">
        <v>4</v>
      </c>
      <c r="Q5917">
        <v>15</v>
      </c>
      <c r="R5917">
        <v>150119</v>
      </c>
      <c r="S5917">
        <v>0</v>
      </c>
      <c r="T5917">
        <v>0</v>
      </c>
      <c r="U5917">
        <v>1</v>
      </c>
      <c r="V5917">
        <v>0</v>
      </c>
      <c r="W5917">
        <v>1</v>
      </c>
      <c r="X5917">
        <v>0</v>
      </c>
      <c r="Y5917">
        <v>65</v>
      </c>
      <c r="Z5917">
        <v>3649097</v>
      </c>
      <c r="AA5917" t="s">
        <v>2748</v>
      </c>
      <c r="AB5917">
        <v>1514720</v>
      </c>
      <c r="AC5917">
        <v>4</v>
      </c>
      <c r="AD5917">
        <v>0</v>
      </c>
      <c r="AE5917">
        <v>1</v>
      </c>
      <c r="AF5917">
        <v>0</v>
      </c>
      <c r="AG5917">
        <v>12</v>
      </c>
      <c r="AH5917">
        <v>0</v>
      </c>
      <c r="AI5917">
        <v>0</v>
      </c>
      <c r="AJ5917">
        <v>14929625</v>
      </c>
      <c r="AK5917">
        <v>2501997</v>
      </c>
      <c r="AL5917">
        <v>11904547</v>
      </c>
      <c r="AM5917">
        <v>1501</v>
      </c>
      <c r="AN5917">
        <v>42148</v>
      </c>
      <c r="AP5917">
        <v>17431622</v>
      </c>
      <c r="AQ5917">
        <v>0</v>
      </c>
      <c r="AR5917">
        <v>17431622</v>
      </c>
      <c r="AS5917">
        <v>69</v>
      </c>
      <c r="AT5917">
        <v>45886465</v>
      </c>
      <c r="AU5917">
        <v>33981918</v>
      </c>
      <c r="AV5917">
        <v>0</v>
      </c>
      <c r="AW5917" t="s">
        <v>66</v>
      </c>
      <c r="AX5917">
        <v>3</v>
      </c>
      <c r="AY5917">
        <v>1</v>
      </c>
      <c r="AZ5917">
        <v>1</v>
      </c>
      <c r="BA5917">
        <v>0</v>
      </c>
      <c r="BB5917">
        <v>0</v>
      </c>
      <c r="BC5917">
        <v>1</v>
      </c>
      <c r="BD5917">
        <v>0</v>
      </c>
      <c r="BE5917">
        <v>0</v>
      </c>
      <c r="BF5917">
        <v>0</v>
      </c>
      <c r="BG5917">
        <v>0</v>
      </c>
      <c r="BH5917">
        <v>1</v>
      </c>
      <c r="BI5917">
        <v>0</v>
      </c>
      <c r="BJ5917">
        <v>0</v>
      </c>
      <c r="BK5917">
        <v>0</v>
      </c>
      <c r="BL5917">
        <v>75000</v>
      </c>
      <c r="BM5917">
        <v>0</v>
      </c>
      <c r="BN5917">
        <v>0</v>
      </c>
      <c r="BO5917">
        <v>33851918</v>
      </c>
      <c r="BP5917">
        <v>0</v>
      </c>
      <c r="BQ5917">
        <v>0</v>
      </c>
      <c r="BR5917">
        <v>0</v>
      </c>
      <c r="BS5917">
        <v>0</v>
      </c>
      <c r="BT5917">
        <v>55000</v>
      </c>
      <c r="BU5917">
        <v>33981918</v>
      </c>
      <c r="BV5917">
        <v>33981918</v>
      </c>
      <c r="BW5917">
        <v>0</v>
      </c>
      <c r="BX5917">
        <v>2019</v>
      </c>
      <c r="BY5917">
        <v>0</v>
      </c>
    </row>
    <row r="5918" spans="1:77" x14ac:dyDescent="0.25">
      <c r="A5918">
        <v>158120</v>
      </c>
      <c r="B5918" t="s">
        <v>6091</v>
      </c>
      <c r="C5918" t="s">
        <v>240</v>
      </c>
      <c r="D5918">
        <v>7234626</v>
      </c>
      <c r="E5918">
        <v>4659</v>
      </c>
      <c r="F5918">
        <v>0</v>
      </c>
      <c r="G5918" t="s">
        <v>79</v>
      </c>
      <c r="H5918">
        <v>0</v>
      </c>
      <c r="I5918">
        <v>1000</v>
      </c>
      <c r="J5918">
        <v>1000</v>
      </c>
      <c r="K5918">
        <v>4</v>
      </c>
      <c r="L5918">
        <v>0</v>
      </c>
      <c r="M5918">
        <v>0</v>
      </c>
      <c r="N5918" t="s">
        <v>87</v>
      </c>
      <c r="O5918">
        <v>4</v>
      </c>
      <c r="P5918">
        <v>1</v>
      </c>
      <c r="Q5918">
        <v>15</v>
      </c>
      <c r="R5918">
        <v>150119</v>
      </c>
      <c r="S5918">
        <v>0</v>
      </c>
      <c r="T5918">
        <v>0</v>
      </c>
      <c r="U5918">
        <v>126257</v>
      </c>
      <c r="V5918">
        <v>0</v>
      </c>
      <c r="W5918">
        <v>1</v>
      </c>
      <c r="X5918">
        <v>1235746</v>
      </c>
      <c r="Y5918">
        <v>53</v>
      </c>
      <c r="Z5918">
        <v>1773388</v>
      </c>
      <c r="AA5918" t="s">
        <v>6092</v>
      </c>
      <c r="AB5918">
        <v>4014702</v>
      </c>
      <c r="AC5918">
        <v>15</v>
      </c>
      <c r="AD5918">
        <v>0</v>
      </c>
      <c r="AE5918">
        <v>1</v>
      </c>
      <c r="AF5918">
        <v>0</v>
      </c>
      <c r="AG5918">
        <v>12</v>
      </c>
      <c r="AH5918">
        <v>0</v>
      </c>
      <c r="AI5918">
        <v>1905497</v>
      </c>
      <c r="AJ5918">
        <v>5394354</v>
      </c>
      <c r="AK5918">
        <v>-46157</v>
      </c>
      <c r="AL5918">
        <v>0</v>
      </c>
      <c r="AM5918">
        <v>1501</v>
      </c>
      <c r="AN5918">
        <v>-16740</v>
      </c>
      <c r="AO5918">
        <v>405</v>
      </c>
      <c r="AP5918">
        <v>7500261</v>
      </c>
      <c r="AQ5918">
        <v>2152064</v>
      </c>
      <c r="AR5918">
        <v>7500261</v>
      </c>
      <c r="AS5918">
        <v>68</v>
      </c>
      <c r="AT5918">
        <v>10134313</v>
      </c>
      <c r="AU5918">
        <v>19415846</v>
      </c>
      <c r="AV5918">
        <v>0</v>
      </c>
      <c r="AW5918" t="s">
        <v>63</v>
      </c>
      <c r="AX5918">
        <v>2</v>
      </c>
      <c r="AY5918">
        <v>1</v>
      </c>
      <c r="AZ5918">
        <v>1</v>
      </c>
      <c r="BA5918">
        <v>0</v>
      </c>
      <c r="BB5918">
        <v>0</v>
      </c>
      <c r="BC5918">
        <v>1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10084313</v>
      </c>
      <c r="BM5918">
        <v>0</v>
      </c>
      <c r="BN5918">
        <v>0</v>
      </c>
      <c r="BO5918">
        <v>5000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10134313</v>
      </c>
      <c r="BV5918">
        <v>10134313</v>
      </c>
      <c r="BW5918">
        <v>0</v>
      </c>
      <c r="BX5918">
        <v>2020</v>
      </c>
      <c r="BY5918">
        <v>0</v>
      </c>
    </row>
    <row r="5919" spans="1:77" x14ac:dyDescent="0.25">
      <c r="A5919">
        <v>158121</v>
      </c>
      <c r="B5919" t="s">
        <v>6093</v>
      </c>
      <c r="C5919" t="s">
        <v>1217</v>
      </c>
      <c r="D5919">
        <v>5369301</v>
      </c>
      <c r="E5919">
        <v>4652</v>
      </c>
      <c r="F5919">
        <v>0</v>
      </c>
      <c r="G5919" t="s">
        <v>79</v>
      </c>
      <c r="H5919">
        <v>0</v>
      </c>
      <c r="I5919">
        <v>362000</v>
      </c>
      <c r="J5919">
        <v>362000</v>
      </c>
      <c r="K5919">
        <v>2</v>
      </c>
      <c r="L5919">
        <v>0</v>
      </c>
      <c r="M5919">
        <v>0</v>
      </c>
      <c r="N5919" t="s">
        <v>87</v>
      </c>
      <c r="O5919">
        <v>4</v>
      </c>
      <c r="P5919">
        <v>1</v>
      </c>
      <c r="Q5919">
        <v>15</v>
      </c>
      <c r="R5919">
        <v>150122</v>
      </c>
      <c r="S5919">
        <v>0</v>
      </c>
      <c r="T5919">
        <v>1955341</v>
      </c>
      <c r="U5919">
        <v>708130</v>
      </c>
      <c r="V5919">
        <v>0</v>
      </c>
      <c r="W5919">
        <v>1</v>
      </c>
      <c r="X5919">
        <v>773457</v>
      </c>
      <c r="Y5919">
        <v>16</v>
      </c>
      <c r="Z5919">
        <v>0</v>
      </c>
      <c r="AA5919" t="s">
        <v>6094</v>
      </c>
      <c r="AB5919">
        <v>5899662</v>
      </c>
      <c r="AC5919">
        <v>3</v>
      </c>
      <c r="AD5919">
        <v>0</v>
      </c>
      <c r="AE5919">
        <v>1</v>
      </c>
      <c r="AF5919">
        <v>0</v>
      </c>
      <c r="AG5919">
        <v>12</v>
      </c>
      <c r="AH5919">
        <v>0</v>
      </c>
      <c r="AI5919">
        <v>0</v>
      </c>
      <c r="AJ5919">
        <v>497583</v>
      </c>
      <c r="AK5919">
        <v>2373822</v>
      </c>
      <c r="AL5919">
        <v>0</v>
      </c>
      <c r="AM5919">
        <v>1501</v>
      </c>
      <c r="AN5919">
        <v>2669513</v>
      </c>
      <c r="AO5919">
        <v>204</v>
      </c>
      <c r="AP5919">
        <v>5479671</v>
      </c>
      <c r="AQ5919">
        <v>2608266</v>
      </c>
      <c r="AR5919">
        <v>5479671</v>
      </c>
      <c r="AS5919">
        <v>19</v>
      </c>
      <c r="AT5919">
        <v>20629064</v>
      </c>
      <c r="AU5919">
        <v>6006481</v>
      </c>
      <c r="AV5919">
        <v>0</v>
      </c>
      <c r="AW5919" t="s">
        <v>69</v>
      </c>
      <c r="AX5919">
        <v>1</v>
      </c>
      <c r="AY5919">
        <v>1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1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20629064</v>
      </c>
      <c r="BS5919">
        <v>0</v>
      </c>
      <c r="BT5919">
        <v>0</v>
      </c>
      <c r="BU5919">
        <v>20629064</v>
      </c>
      <c r="BV5919">
        <v>20629064</v>
      </c>
      <c r="BW5919">
        <v>0</v>
      </c>
      <c r="BX5919">
        <v>2020</v>
      </c>
      <c r="BY5919">
        <v>0</v>
      </c>
    </row>
    <row r="5920" spans="1:77" x14ac:dyDescent="0.25">
      <c r="A5920">
        <v>158136</v>
      </c>
      <c r="B5920" t="s">
        <v>164</v>
      </c>
      <c r="C5920" t="s">
        <v>77</v>
      </c>
      <c r="D5920">
        <v>2654723</v>
      </c>
      <c r="E5920">
        <v>4730</v>
      </c>
      <c r="F5920">
        <v>0</v>
      </c>
      <c r="G5920" t="s">
        <v>79</v>
      </c>
      <c r="H5920">
        <v>0</v>
      </c>
      <c r="I5920">
        <v>1000</v>
      </c>
      <c r="J5920">
        <v>1000</v>
      </c>
      <c r="L5920">
        <v>0</v>
      </c>
      <c r="M5920">
        <v>0</v>
      </c>
      <c r="N5920" t="s">
        <v>87</v>
      </c>
      <c r="O5920">
        <v>4</v>
      </c>
      <c r="Q5920">
        <v>15</v>
      </c>
      <c r="R5920">
        <v>150199</v>
      </c>
      <c r="S5920">
        <v>0</v>
      </c>
      <c r="T5920">
        <v>0</v>
      </c>
      <c r="U5920">
        <v>14.0526315789474</v>
      </c>
      <c r="V5920">
        <v>0</v>
      </c>
      <c r="W5920">
        <v>1</v>
      </c>
      <c r="X5920">
        <v>0</v>
      </c>
      <c r="Y5920">
        <v>5</v>
      </c>
      <c r="Z5920">
        <v>133521</v>
      </c>
      <c r="AA5920" t="s">
        <v>866</v>
      </c>
      <c r="AB5920">
        <v>1601207</v>
      </c>
      <c r="AC5920">
        <v>5</v>
      </c>
      <c r="AD5920">
        <v>0</v>
      </c>
      <c r="AE5920">
        <v>1</v>
      </c>
      <c r="AF5920">
        <v>0</v>
      </c>
      <c r="AG5920">
        <v>12</v>
      </c>
      <c r="AH5920">
        <v>0</v>
      </c>
      <c r="AI5920">
        <v>0</v>
      </c>
      <c r="AJ5920">
        <v>153790</v>
      </c>
      <c r="AK5920">
        <v>2724009</v>
      </c>
      <c r="AL5920">
        <v>0</v>
      </c>
      <c r="AM5920">
        <v>1501</v>
      </c>
      <c r="AN5920">
        <v>0</v>
      </c>
      <c r="AP5920">
        <v>2877799</v>
      </c>
      <c r="AQ5920">
        <v>0</v>
      </c>
      <c r="AR5920">
        <v>2877799</v>
      </c>
      <c r="AS5920">
        <v>10</v>
      </c>
      <c r="AT5920">
        <v>7594046</v>
      </c>
      <c r="AU5920">
        <v>7594046</v>
      </c>
      <c r="AV5920">
        <v>0</v>
      </c>
      <c r="AW5920" t="s">
        <v>69</v>
      </c>
      <c r="AX5920">
        <v>1</v>
      </c>
      <c r="AY5920">
        <v>1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1</v>
      </c>
      <c r="BG5920">
        <v>0</v>
      </c>
      <c r="BH5920">
        <v>0</v>
      </c>
      <c r="BI5920">
        <v>0</v>
      </c>
      <c r="BJ5920">
        <v>0</v>
      </c>
      <c r="BK5920">
        <v>1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7594046</v>
      </c>
      <c r="BS5920">
        <v>0</v>
      </c>
      <c r="BT5920">
        <v>0</v>
      </c>
      <c r="BU5920">
        <v>7594046</v>
      </c>
      <c r="BV5920">
        <v>7594046</v>
      </c>
      <c r="BW5920">
        <v>0</v>
      </c>
      <c r="BX5920">
        <v>2019</v>
      </c>
      <c r="BY5920">
        <v>0</v>
      </c>
    </row>
    <row r="5921" spans="1:77" x14ac:dyDescent="0.25">
      <c r="A5921">
        <v>158144</v>
      </c>
      <c r="B5921" t="s">
        <v>6095</v>
      </c>
      <c r="C5921" t="s">
        <v>6096</v>
      </c>
      <c r="D5921">
        <v>5788607</v>
      </c>
      <c r="E5921">
        <v>4620</v>
      </c>
      <c r="F5921">
        <v>0</v>
      </c>
      <c r="G5921" t="s">
        <v>79</v>
      </c>
      <c r="H5921">
        <v>0</v>
      </c>
      <c r="I5921">
        <v>1717560</v>
      </c>
      <c r="J5921">
        <v>1717560</v>
      </c>
      <c r="K5921">
        <v>1</v>
      </c>
      <c r="L5921">
        <v>0</v>
      </c>
      <c r="M5921">
        <v>0</v>
      </c>
      <c r="N5921" t="s">
        <v>87</v>
      </c>
      <c r="O5921">
        <v>4</v>
      </c>
      <c r="P5921">
        <v>1</v>
      </c>
      <c r="Q5921">
        <v>15</v>
      </c>
      <c r="R5921">
        <v>150101</v>
      </c>
      <c r="S5921">
        <v>0</v>
      </c>
      <c r="T5921">
        <v>0</v>
      </c>
      <c r="U5921">
        <v>2307692</v>
      </c>
      <c r="V5921">
        <v>0</v>
      </c>
      <c r="W5921">
        <v>1</v>
      </c>
      <c r="X5921">
        <v>284672</v>
      </c>
      <c r="Y5921">
        <v>5</v>
      </c>
      <c r="Z5921">
        <v>1679092</v>
      </c>
      <c r="AA5921" t="s">
        <v>6097</v>
      </c>
      <c r="AB5921">
        <v>1215524</v>
      </c>
      <c r="AC5921">
        <v>2</v>
      </c>
      <c r="AD5921">
        <v>0</v>
      </c>
      <c r="AE5921">
        <v>1</v>
      </c>
      <c r="AF5921">
        <v>0</v>
      </c>
      <c r="AG5921">
        <v>12</v>
      </c>
      <c r="AH5921">
        <v>3085230</v>
      </c>
      <c r="AI5921">
        <v>0</v>
      </c>
      <c r="AJ5921">
        <v>5139413</v>
      </c>
      <c r="AK5921">
        <v>3060816</v>
      </c>
      <c r="AL5921">
        <v>0</v>
      </c>
      <c r="AM5921">
        <v>1501</v>
      </c>
      <c r="AN5921">
        <v>703284</v>
      </c>
      <c r="AO5921">
        <v>102</v>
      </c>
      <c r="AP5921">
        <v>8200229</v>
      </c>
      <c r="AQ5921">
        <v>0</v>
      </c>
      <c r="AR5921">
        <v>8200229</v>
      </c>
      <c r="AS5921">
        <v>7</v>
      </c>
      <c r="AT5921">
        <v>2999951</v>
      </c>
      <c r="AU5921">
        <v>8756839</v>
      </c>
      <c r="AV5921">
        <v>0</v>
      </c>
      <c r="AW5921" t="s">
        <v>63</v>
      </c>
      <c r="AX5921">
        <v>3</v>
      </c>
      <c r="AY5921">
        <v>0</v>
      </c>
      <c r="AZ5921">
        <v>1</v>
      </c>
      <c r="BA5921">
        <v>0</v>
      </c>
      <c r="BB5921">
        <v>1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1</v>
      </c>
      <c r="BI5921">
        <v>0</v>
      </c>
      <c r="BJ5921">
        <v>0</v>
      </c>
      <c r="BK5921">
        <v>0</v>
      </c>
      <c r="BL5921">
        <v>1799970</v>
      </c>
      <c r="BM5921">
        <v>0</v>
      </c>
      <c r="BN5921">
        <v>299996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899985</v>
      </c>
      <c r="BU5921">
        <v>2999951</v>
      </c>
      <c r="BV5921">
        <v>2999951</v>
      </c>
      <c r="BW5921">
        <v>0</v>
      </c>
      <c r="BX5921">
        <v>2020</v>
      </c>
      <c r="BY5921">
        <v>0</v>
      </c>
    </row>
    <row r="5922" spans="1:77" x14ac:dyDescent="0.25">
      <c r="A5922">
        <v>158145</v>
      </c>
      <c r="B5922" t="s">
        <v>6098</v>
      </c>
      <c r="C5922" t="s">
        <v>6099</v>
      </c>
      <c r="D5922">
        <v>12830483</v>
      </c>
      <c r="E5922">
        <v>4719</v>
      </c>
      <c r="F5922">
        <v>0</v>
      </c>
      <c r="G5922" t="s">
        <v>79</v>
      </c>
      <c r="H5922">
        <v>0</v>
      </c>
      <c r="I5922">
        <v>13818777</v>
      </c>
      <c r="J5922">
        <v>13818777</v>
      </c>
      <c r="K5922">
        <v>1</v>
      </c>
      <c r="L5922">
        <v>0</v>
      </c>
      <c r="M5922">
        <v>0</v>
      </c>
      <c r="N5922" t="s">
        <v>87</v>
      </c>
      <c r="O5922">
        <v>4</v>
      </c>
      <c r="P5922">
        <v>1</v>
      </c>
      <c r="Q5922">
        <v>15</v>
      </c>
      <c r="R5922">
        <v>150122</v>
      </c>
      <c r="S5922">
        <v>0</v>
      </c>
      <c r="T5922">
        <v>0</v>
      </c>
      <c r="U5922">
        <v>1249580</v>
      </c>
      <c r="V5922">
        <v>0</v>
      </c>
      <c r="W5922">
        <v>1</v>
      </c>
      <c r="X5922">
        <v>1196699</v>
      </c>
      <c r="Y5922">
        <v>6</v>
      </c>
      <c r="Z5922">
        <v>4504888</v>
      </c>
      <c r="AA5922" t="s">
        <v>6100</v>
      </c>
      <c r="AB5922">
        <v>5619921</v>
      </c>
      <c r="AC5922">
        <v>2</v>
      </c>
      <c r="AD5922">
        <v>0</v>
      </c>
      <c r="AE5922">
        <v>1</v>
      </c>
      <c r="AF5922">
        <v>0</v>
      </c>
      <c r="AG5922">
        <v>12</v>
      </c>
      <c r="AH5922">
        <v>860366</v>
      </c>
      <c r="AI5922">
        <v>0</v>
      </c>
      <c r="AJ5922">
        <v>9561832</v>
      </c>
      <c r="AK5922">
        <v>4694100</v>
      </c>
      <c r="AL5922">
        <v>0</v>
      </c>
      <c r="AM5922">
        <v>1501</v>
      </c>
      <c r="AN5922">
        <v>1515210</v>
      </c>
      <c r="AO5922">
        <v>102</v>
      </c>
      <c r="AP5922">
        <v>14255932</v>
      </c>
      <c r="AQ5922">
        <v>0</v>
      </c>
      <c r="AR5922">
        <v>14255932</v>
      </c>
      <c r="AS5922">
        <v>8</v>
      </c>
      <c r="AT5922">
        <v>2482605</v>
      </c>
      <c r="AU5922">
        <v>14139026</v>
      </c>
      <c r="AV5922">
        <v>0</v>
      </c>
      <c r="AW5922" t="s">
        <v>63</v>
      </c>
      <c r="AX5922">
        <v>3</v>
      </c>
      <c r="AY5922">
        <v>1</v>
      </c>
      <c r="AZ5922">
        <v>1</v>
      </c>
      <c r="BA5922">
        <v>0</v>
      </c>
      <c r="BB5922">
        <v>1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1</v>
      </c>
      <c r="BI5922">
        <v>0</v>
      </c>
      <c r="BJ5922">
        <v>0</v>
      </c>
      <c r="BK5922">
        <v>0</v>
      </c>
      <c r="BL5922">
        <v>827535</v>
      </c>
      <c r="BM5922">
        <v>0</v>
      </c>
      <c r="BN5922">
        <v>827535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827535</v>
      </c>
      <c r="BU5922">
        <v>2482605</v>
      </c>
      <c r="BV5922">
        <v>2482605</v>
      </c>
      <c r="BW5922">
        <v>0</v>
      </c>
      <c r="BX5922">
        <v>2020</v>
      </c>
      <c r="BY5922">
        <v>0</v>
      </c>
    </row>
    <row r="5923" spans="1:77" x14ac:dyDescent="0.25">
      <c r="A5923">
        <v>158148</v>
      </c>
      <c r="B5923" t="s">
        <v>6096</v>
      </c>
      <c r="C5923" t="s">
        <v>45</v>
      </c>
      <c r="D5923">
        <v>3087338</v>
      </c>
      <c r="E5923">
        <v>4690</v>
      </c>
      <c r="F5923">
        <v>0</v>
      </c>
      <c r="G5923" t="s">
        <v>79</v>
      </c>
      <c r="H5923">
        <v>0</v>
      </c>
      <c r="I5923">
        <v>1200000</v>
      </c>
      <c r="J5923">
        <v>1200000</v>
      </c>
      <c r="K5923">
        <v>4</v>
      </c>
      <c r="L5923">
        <v>0</v>
      </c>
      <c r="M5923">
        <v>0</v>
      </c>
      <c r="N5923" t="s">
        <v>87</v>
      </c>
      <c r="O5923">
        <v>4</v>
      </c>
      <c r="P5923">
        <v>1</v>
      </c>
      <c r="Q5923">
        <v>15</v>
      </c>
      <c r="R5923">
        <v>150135</v>
      </c>
      <c r="S5923">
        <v>0</v>
      </c>
      <c r="T5923">
        <v>0</v>
      </c>
      <c r="U5923">
        <v>1175385</v>
      </c>
      <c r="V5923">
        <v>0</v>
      </c>
      <c r="W5923">
        <v>1</v>
      </c>
      <c r="X5923">
        <v>333013</v>
      </c>
      <c r="Y5923">
        <v>4</v>
      </c>
      <c r="Z5923">
        <v>541200</v>
      </c>
      <c r="AA5923" t="s">
        <v>6101</v>
      </c>
      <c r="AB5923">
        <v>1337406</v>
      </c>
      <c r="AC5923">
        <v>0</v>
      </c>
      <c r="AD5923">
        <v>0</v>
      </c>
      <c r="AE5923">
        <v>1</v>
      </c>
      <c r="AF5923">
        <v>0</v>
      </c>
      <c r="AG5923">
        <v>9</v>
      </c>
      <c r="AH5923">
        <v>672679</v>
      </c>
      <c r="AI5923">
        <v>1812497</v>
      </c>
      <c r="AJ5923">
        <v>1756061</v>
      </c>
      <c r="AK5923">
        <v>1536748</v>
      </c>
      <c r="AL5923">
        <v>0</v>
      </c>
      <c r="AM5923">
        <v>1501</v>
      </c>
      <c r="AN5923">
        <v>554634</v>
      </c>
      <c r="AO5923">
        <v>405</v>
      </c>
      <c r="AP5923">
        <v>5105306</v>
      </c>
      <c r="AQ5923">
        <v>1812497</v>
      </c>
      <c r="AR5923">
        <v>5105306</v>
      </c>
      <c r="AS5923">
        <v>4</v>
      </c>
      <c r="AT5923">
        <v>8756839</v>
      </c>
      <c r="AU5923">
        <v>7503744</v>
      </c>
      <c r="AV5923">
        <v>0</v>
      </c>
      <c r="AW5923" t="s">
        <v>69</v>
      </c>
      <c r="AX5923">
        <v>1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1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8756839</v>
      </c>
      <c r="BS5923">
        <v>0</v>
      </c>
      <c r="BT5923">
        <v>0</v>
      </c>
      <c r="BU5923">
        <v>8756839</v>
      </c>
      <c r="BV5923">
        <v>8756839</v>
      </c>
      <c r="BW5923">
        <v>0</v>
      </c>
      <c r="BX5923">
        <v>2020</v>
      </c>
      <c r="BY5923">
        <v>0</v>
      </c>
    </row>
    <row r="5924" spans="1:77" x14ac:dyDescent="0.25">
      <c r="A5924">
        <v>158162</v>
      </c>
      <c r="B5924" t="s">
        <v>6102</v>
      </c>
      <c r="C5924" t="s">
        <v>2357</v>
      </c>
      <c r="D5924">
        <v>5935022</v>
      </c>
      <c r="E5924">
        <v>4799</v>
      </c>
      <c r="F5924">
        <v>0</v>
      </c>
      <c r="G5924" t="s">
        <v>79</v>
      </c>
      <c r="H5924">
        <v>0</v>
      </c>
      <c r="I5924">
        <v>1187993</v>
      </c>
      <c r="J5924">
        <v>1187993</v>
      </c>
      <c r="K5924">
        <v>2</v>
      </c>
      <c r="L5924">
        <v>0</v>
      </c>
      <c r="M5924">
        <v>0</v>
      </c>
      <c r="N5924" t="s">
        <v>87</v>
      </c>
      <c r="O5924">
        <v>4</v>
      </c>
      <c r="P5924">
        <v>1</v>
      </c>
      <c r="Q5924">
        <v>4</v>
      </c>
      <c r="R5924">
        <v>40701</v>
      </c>
      <c r="S5924">
        <v>0</v>
      </c>
      <c r="T5924">
        <v>0</v>
      </c>
      <c r="U5924">
        <v>1043478</v>
      </c>
      <c r="V5924">
        <v>0</v>
      </c>
      <c r="W5924">
        <v>1</v>
      </c>
      <c r="X5924">
        <v>45529</v>
      </c>
      <c r="Y5924">
        <v>14</v>
      </c>
      <c r="Z5924">
        <v>98896</v>
      </c>
      <c r="AA5924" t="s">
        <v>6103</v>
      </c>
      <c r="AB5924">
        <v>1649890</v>
      </c>
      <c r="AC5924">
        <v>12</v>
      </c>
      <c r="AD5924">
        <v>0</v>
      </c>
      <c r="AE5924">
        <v>2</v>
      </c>
      <c r="AF5924">
        <v>0</v>
      </c>
      <c r="AG5924">
        <v>10</v>
      </c>
      <c r="AH5924">
        <v>0</v>
      </c>
      <c r="AI5924">
        <v>0</v>
      </c>
      <c r="AJ5924">
        <v>3240545</v>
      </c>
      <c r="AK5924">
        <v>3880494</v>
      </c>
      <c r="AL5924">
        <v>0</v>
      </c>
      <c r="AM5924">
        <v>407</v>
      </c>
      <c r="AN5924">
        <v>554522</v>
      </c>
      <c r="AO5924">
        <v>204</v>
      </c>
      <c r="AP5924">
        <v>7121039</v>
      </c>
      <c r="AQ5924">
        <v>0</v>
      </c>
      <c r="AR5924">
        <v>7121039</v>
      </c>
      <c r="AS5924">
        <v>26</v>
      </c>
      <c r="AT5924">
        <v>7693424</v>
      </c>
      <c r="AU5924">
        <v>20511979</v>
      </c>
      <c r="AV5924">
        <v>0</v>
      </c>
      <c r="AW5924" t="s">
        <v>69</v>
      </c>
      <c r="AX5924">
        <v>1</v>
      </c>
      <c r="AY5924">
        <v>1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1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7693424</v>
      </c>
      <c r="BS5924">
        <v>0</v>
      </c>
      <c r="BT5924">
        <v>0</v>
      </c>
      <c r="BU5924">
        <v>7693424</v>
      </c>
      <c r="BV5924">
        <v>7693424</v>
      </c>
      <c r="BW5924">
        <v>0</v>
      </c>
      <c r="BX5924">
        <v>2020</v>
      </c>
      <c r="BY5924">
        <v>0</v>
      </c>
    </row>
    <row r="5925" spans="1:77" x14ac:dyDescent="0.25">
      <c r="A5925">
        <v>158165</v>
      </c>
      <c r="B5925" t="s">
        <v>6104</v>
      </c>
      <c r="C5925" t="s">
        <v>77</v>
      </c>
      <c r="D5925">
        <v>15247087</v>
      </c>
      <c r="E5925">
        <v>4530</v>
      </c>
      <c r="F5925">
        <v>0</v>
      </c>
      <c r="G5925" t="s">
        <v>79</v>
      </c>
      <c r="H5925">
        <v>0</v>
      </c>
      <c r="I5925">
        <v>7776349</v>
      </c>
      <c r="J5925">
        <v>7776349</v>
      </c>
      <c r="L5925">
        <v>0</v>
      </c>
      <c r="M5925">
        <v>0</v>
      </c>
      <c r="N5925" t="s">
        <v>87</v>
      </c>
      <c r="O5925">
        <v>4</v>
      </c>
      <c r="Q5925">
        <v>14</v>
      </c>
      <c r="R5925">
        <v>140201</v>
      </c>
      <c r="U5925">
        <v>1</v>
      </c>
      <c r="V5925">
        <v>0</v>
      </c>
      <c r="W5925">
        <v>1</v>
      </c>
      <c r="X5925">
        <v>0</v>
      </c>
      <c r="Y5925">
        <v>24</v>
      </c>
      <c r="Z5925">
        <v>7842726</v>
      </c>
      <c r="AA5925" t="s">
        <v>6105</v>
      </c>
      <c r="AB5925">
        <v>3053771</v>
      </c>
      <c r="AC5925">
        <v>4</v>
      </c>
      <c r="AD5925">
        <v>0</v>
      </c>
      <c r="AE5925">
        <v>2</v>
      </c>
      <c r="AF5925">
        <v>0</v>
      </c>
      <c r="AG5925">
        <v>12</v>
      </c>
      <c r="AH5925">
        <v>4277800</v>
      </c>
      <c r="AI5925">
        <v>0</v>
      </c>
      <c r="AJ5925">
        <v>8014767</v>
      </c>
      <c r="AK5925">
        <v>3985410</v>
      </c>
      <c r="AL5925">
        <v>0</v>
      </c>
      <c r="AM5925">
        <v>1402</v>
      </c>
      <c r="AN5925">
        <v>4721</v>
      </c>
      <c r="AP5925">
        <v>16557484</v>
      </c>
      <c r="AQ5925">
        <v>4557307</v>
      </c>
      <c r="AR5925">
        <v>16557484</v>
      </c>
      <c r="AS5925">
        <v>28</v>
      </c>
      <c r="AT5925">
        <v>9990077</v>
      </c>
      <c r="AU5925">
        <v>9990077</v>
      </c>
      <c r="AV5925">
        <v>0</v>
      </c>
      <c r="AW5925" t="s">
        <v>64</v>
      </c>
      <c r="AX5925">
        <v>3</v>
      </c>
      <c r="AY5925">
        <v>1</v>
      </c>
      <c r="AZ5925">
        <v>0</v>
      </c>
      <c r="BA5925">
        <v>1</v>
      </c>
      <c r="BB5925">
        <v>0</v>
      </c>
      <c r="BC5925">
        <v>1</v>
      </c>
      <c r="BD5925">
        <v>0</v>
      </c>
      <c r="BE5925">
        <v>0</v>
      </c>
      <c r="BF5925">
        <v>1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6432153</v>
      </c>
      <c r="BN5925">
        <v>0</v>
      </c>
      <c r="BO5925">
        <v>132335</v>
      </c>
      <c r="BP5925">
        <v>0</v>
      </c>
      <c r="BQ5925">
        <v>0</v>
      </c>
      <c r="BR5925">
        <v>2615121</v>
      </c>
      <c r="BS5925">
        <v>810468</v>
      </c>
      <c r="BT5925">
        <v>0</v>
      </c>
      <c r="BU5925">
        <v>9990077</v>
      </c>
      <c r="BV5925">
        <v>9990077</v>
      </c>
      <c r="BW5925">
        <v>0</v>
      </c>
      <c r="BX5925">
        <v>2019</v>
      </c>
      <c r="BY5925">
        <v>0</v>
      </c>
    </row>
    <row r="5926" spans="1:77" x14ac:dyDescent="0.25">
      <c r="A5926">
        <v>158165</v>
      </c>
      <c r="B5926" t="s">
        <v>6104</v>
      </c>
      <c r="C5926" t="s">
        <v>6106</v>
      </c>
      <c r="D5926">
        <v>1381868</v>
      </c>
      <c r="E5926">
        <v>4530</v>
      </c>
      <c r="F5926">
        <v>0</v>
      </c>
      <c r="G5926" t="s">
        <v>79</v>
      </c>
      <c r="H5926">
        <v>0</v>
      </c>
      <c r="I5926">
        <v>1084946</v>
      </c>
      <c r="J5926">
        <v>1084946</v>
      </c>
      <c r="K5926">
        <v>1</v>
      </c>
      <c r="L5926">
        <v>0</v>
      </c>
      <c r="M5926">
        <v>0</v>
      </c>
      <c r="N5926" t="s">
        <v>87</v>
      </c>
      <c r="O5926">
        <v>4</v>
      </c>
      <c r="P5926">
        <v>1</v>
      </c>
      <c r="Q5926">
        <v>14</v>
      </c>
      <c r="R5926">
        <v>140201</v>
      </c>
      <c r="S5926">
        <v>0</v>
      </c>
      <c r="T5926">
        <v>0</v>
      </c>
      <c r="U5926">
        <v>333333</v>
      </c>
      <c r="V5926">
        <v>0</v>
      </c>
      <c r="W5926">
        <v>1</v>
      </c>
      <c r="X5926">
        <v>49011</v>
      </c>
      <c r="Y5926">
        <v>18</v>
      </c>
      <c r="Z5926">
        <v>68453</v>
      </c>
      <c r="AA5926" t="s">
        <v>6105</v>
      </c>
      <c r="AB5926">
        <v>571902</v>
      </c>
      <c r="AC5926">
        <v>3</v>
      </c>
      <c r="AD5926">
        <v>0</v>
      </c>
      <c r="AE5926">
        <v>1</v>
      </c>
      <c r="AF5926">
        <v>0</v>
      </c>
      <c r="AG5926">
        <v>12</v>
      </c>
      <c r="AH5926">
        <v>2337259</v>
      </c>
      <c r="AI5926">
        <v>0</v>
      </c>
      <c r="AJ5926">
        <v>2371969</v>
      </c>
      <c r="AK5926">
        <v>857897</v>
      </c>
      <c r="AL5926">
        <v>0</v>
      </c>
      <c r="AM5926">
        <v>1402</v>
      </c>
      <c r="AN5926">
        <v>-180653</v>
      </c>
      <c r="AO5926">
        <v>102</v>
      </c>
      <c r="AP5926">
        <v>3229866</v>
      </c>
      <c r="AQ5926">
        <v>0</v>
      </c>
      <c r="AR5926">
        <v>3229866</v>
      </c>
      <c r="AS5926">
        <v>21</v>
      </c>
      <c r="AT5926">
        <v>14139026</v>
      </c>
      <c r="AU5926">
        <v>11947345</v>
      </c>
      <c r="AV5926">
        <v>0</v>
      </c>
      <c r="AW5926" t="s">
        <v>63</v>
      </c>
      <c r="AX5926">
        <v>3</v>
      </c>
      <c r="AY5926">
        <v>1</v>
      </c>
      <c r="AZ5926">
        <v>1</v>
      </c>
      <c r="BA5926">
        <v>0</v>
      </c>
      <c r="BB5926">
        <v>0</v>
      </c>
      <c r="BC5926">
        <v>1</v>
      </c>
      <c r="BD5926">
        <v>0</v>
      </c>
      <c r="BE5926">
        <v>0</v>
      </c>
      <c r="BF5926">
        <v>1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7599140</v>
      </c>
      <c r="BM5926">
        <v>0</v>
      </c>
      <c r="BN5926">
        <v>0</v>
      </c>
      <c r="BO5926">
        <v>2737492</v>
      </c>
      <c r="BP5926">
        <v>0</v>
      </c>
      <c r="BQ5926">
        <v>0</v>
      </c>
      <c r="BR5926">
        <v>3802394</v>
      </c>
      <c r="BS5926">
        <v>0</v>
      </c>
      <c r="BT5926">
        <v>0</v>
      </c>
      <c r="BU5926">
        <v>14139026</v>
      </c>
      <c r="BV5926">
        <v>14139026</v>
      </c>
      <c r="BW5926">
        <v>0</v>
      </c>
      <c r="BX5926">
        <v>2020</v>
      </c>
      <c r="BY5926">
        <v>0</v>
      </c>
    </row>
    <row r="5927" spans="1:77" x14ac:dyDescent="0.25">
      <c r="A5927">
        <v>158168</v>
      </c>
      <c r="B5927" t="s">
        <v>6107</v>
      </c>
      <c r="C5927" t="s">
        <v>6108</v>
      </c>
      <c r="D5927">
        <v>3281688</v>
      </c>
      <c r="E5927">
        <v>4663</v>
      </c>
      <c r="F5927">
        <v>0</v>
      </c>
      <c r="G5927" t="s">
        <v>79</v>
      </c>
      <c r="H5927">
        <v>0</v>
      </c>
      <c r="I5927">
        <v>20000</v>
      </c>
      <c r="J5927">
        <v>20000</v>
      </c>
      <c r="K5927">
        <v>1</v>
      </c>
      <c r="L5927">
        <v>0</v>
      </c>
      <c r="M5927">
        <v>0</v>
      </c>
      <c r="N5927" t="s">
        <v>87</v>
      </c>
      <c r="O5927">
        <v>4</v>
      </c>
      <c r="P5927">
        <v>1</v>
      </c>
      <c r="Q5927">
        <v>15</v>
      </c>
      <c r="R5927">
        <v>150101</v>
      </c>
      <c r="S5927">
        <v>0</v>
      </c>
      <c r="T5927">
        <v>0</v>
      </c>
      <c r="U5927">
        <v>1066667</v>
      </c>
      <c r="V5927">
        <v>0</v>
      </c>
      <c r="W5927">
        <v>1</v>
      </c>
      <c r="X5927">
        <v>39613</v>
      </c>
      <c r="Y5927">
        <v>9</v>
      </c>
      <c r="Z5927">
        <v>699257</v>
      </c>
      <c r="AA5927" t="s">
        <v>6109</v>
      </c>
      <c r="AB5927">
        <v>2234476</v>
      </c>
      <c r="AC5927">
        <v>5</v>
      </c>
      <c r="AD5927">
        <v>0</v>
      </c>
      <c r="AE5927">
        <v>2</v>
      </c>
      <c r="AF5927">
        <v>0</v>
      </c>
      <c r="AG5927">
        <v>9</v>
      </c>
      <c r="AH5927">
        <v>0</v>
      </c>
      <c r="AI5927">
        <v>0</v>
      </c>
      <c r="AJ5927">
        <v>2283233</v>
      </c>
      <c r="AK5927">
        <v>1362767</v>
      </c>
      <c r="AL5927">
        <v>0</v>
      </c>
      <c r="AM5927">
        <v>1501</v>
      </c>
      <c r="AN5927">
        <v>793514</v>
      </c>
      <c r="AO5927">
        <v>102</v>
      </c>
      <c r="AP5927">
        <v>3646000</v>
      </c>
      <c r="AQ5927">
        <v>0</v>
      </c>
      <c r="AR5927">
        <v>3646000</v>
      </c>
      <c r="AS5927">
        <v>14</v>
      </c>
      <c r="AT5927">
        <v>7503744</v>
      </c>
      <c r="AU5927">
        <v>10733855</v>
      </c>
      <c r="AV5927">
        <v>0</v>
      </c>
      <c r="AW5927" t="s">
        <v>69</v>
      </c>
      <c r="AX5927">
        <v>1</v>
      </c>
      <c r="AY5927">
        <v>1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1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7503744</v>
      </c>
      <c r="BS5927">
        <v>0</v>
      </c>
      <c r="BT5927">
        <v>0</v>
      </c>
      <c r="BU5927">
        <v>7503744</v>
      </c>
      <c r="BV5927">
        <v>7503744</v>
      </c>
      <c r="BW5927">
        <v>0</v>
      </c>
      <c r="BX5927">
        <v>2020</v>
      </c>
      <c r="BY5927">
        <v>0</v>
      </c>
    </row>
    <row r="5928" spans="1:77" x14ac:dyDescent="0.25">
      <c r="A5928">
        <v>158169</v>
      </c>
      <c r="B5928" t="s">
        <v>6110</v>
      </c>
      <c r="C5928" t="s">
        <v>77</v>
      </c>
      <c r="D5928">
        <v>1198834</v>
      </c>
      <c r="E5928">
        <v>4649</v>
      </c>
      <c r="F5928">
        <v>0</v>
      </c>
      <c r="G5928" t="s">
        <v>79</v>
      </c>
      <c r="H5928">
        <v>0</v>
      </c>
      <c r="I5928">
        <v>5000</v>
      </c>
      <c r="J5928">
        <v>5000</v>
      </c>
      <c r="L5928">
        <v>0</v>
      </c>
      <c r="M5928">
        <v>0</v>
      </c>
      <c r="N5928" t="s">
        <v>87</v>
      </c>
      <c r="O5928">
        <v>4</v>
      </c>
      <c r="Q5928">
        <v>15</v>
      </c>
      <c r="R5928">
        <v>150199</v>
      </c>
      <c r="S5928">
        <v>0</v>
      </c>
      <c r="T5928">
        <v>736221</v>
      </c>
      <c r="U5928">
        <v>9.0941176470588196</v>
      </c>
      <c r="V5928">
        <v>0</v>
      </c>
      <c r="W5928">
        <v>1</v>
      </c>
      <c r="X5928">
        <v>0</v>
      </c>
      <c r="Y5928">
        <v>11</v>
      </c>
      <c r="Z5928">
        <v>241078</v>
      </c>
      <c r="AA5928" t="s">
        <v>6111</v>
      </c>
      <c r="AB5928">
        <v>2319557</v>
      </c>
      <c r="AC5928">
        <v>4</v>
      </c>
      <c r="AD5928">
        <v>0</v>
      </c>
      <c r="AE5928">
        <v>4</v>
      </c>
      <c r="AF5928">
        <v>0</v>
      </c>
      <c r="AG5928">
        <v>12</v>
      </c>
      <c r="AH5928">
        <v>0</v>
      </c>
      <c r="AI5928">
        <v>0</v>
      </c>
      <c r="AJ5928">
        <v>663983</v>
      </c>
      <c r="AK5928">
        <v>694764</v>
      </c>
      <c r="AL5928">
        <v>26020</v>
      </c>
      <c r="AM5928">
        <v>1501</v>
      </c>
      <c r="AN5928">
        <v>445</v>
      </c>
      <c r="AP5928">
        <v>1358747</v>
      </c>
      <c r="AQ5928">
        <v>0</v>
      </c>
      <c r="AR5928">
        <v>1358747</v>
      </c>
      <c r="AS5928">
        <v>15</v>
      </c>
      <c r="AT5928">
        <v>7692908</v>
      </c>
      <c r="AU5928">
        <v>7666888</v>
      </c>
      <c r="AV5928">
        <v>0</v>
      </c>
      <c r="AW5928" t="s">
        <v>7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1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7666888</v>
      </c>
      <c r="BT5928">
        <v>0</v>
      </c>
      <c r="BU5928">
        <v>7666888</v>
      </c>
      <c r="BV5928">
        <v>7666888</v>
      </c>
      <c r="BW5928">
        <v>0</v>
      </c>
      <c r="BX5928">
        <v>2019</v>
      </c>
      <c r="BY5928">
        <v>0</v>
      </c>
    </row>
    <row r="5929" spans="1:77" x14ac:dyDescent="0.25">
      <c r="A5929">
        <v>158175</v>
      </c>
      <c r="B5929" t="s">
        <v>6112</v>
      </c>
      <c r="C5929" t="s">
        <v>77</v>
      </c>
      <c r="D5929">
        <v>976139</v>
      </c>
      <c r="E5929">
        <v>4620</v>
      </c>
      <c r="F5929">
        <v>0</v>
      </c>
      <c r="G5929" t="s">
        <v>79</v>
      </c>
      <c r="H5929">
        <v>0</v>
      </c>
      <c r="I5929">
        <v>50000</v>
      </c>
      <c r="J5929">
        <v>50000</v>
      </c>
      <c r="L5929">
        <v>0</v>
      </c>
      <c r="M5929">
        <v>0</v>
      </c>
      <c r="N5929" t="s">
        <v>87</v>
      </c>
      <c r="O5929">
        <v>4</v>
      </c>
      <c r="Q5929">
        <v>15</v>
      </c>
      <c r="R5929">
        <v>150199</v>
      </c>
      <c r="S5929">
        <v>0</v>
      </c>
      <c r="T5929">
        <v>4258</v>
      </c>
      <c r="U5929">
        <v>15.1008771929825</v>
      </c>
      <c r="V5929">
        <v>0</v>
      </c>
      <c r="W5929">
        <v>1</v>
      </c>
      <c r="X5929">
        <v>0</v>
      </c>
      <c r="Y5929">
        <v>4</v>
      </c>
      <c r="Z5929">
        <v>10210</v>
      </c>
      <c r="AA5929" t="s">
        <v>3054</v>
      </c>
      <c r="AB5929">
        <v>352008</v>
      </c>
      <c r="AC5929">
        <v>1</v>
      </c>
      <c r="AD5929">
        <v>0</v>
      </c>
      <c r="AE5929">
        <v>2</v>
      </c>
      <c r="AF5929">
        <v>0</v>
      </c>
      <c r="AG5929">
        <v>9</v>
      </c>
      <c r="AH5929">
        <v>366874</v>
      </c>
      <c r="AI5929">
        <v>0</v>
      </c>
      <c r="AJ5929">
        <v>366874</v>
      </c>
      <c r="AK5929">
        <v>765085</v>
      </c>
      <c r="AL5929">
        <v>0</v>
      </c>
      <c r="AM5929">
        <v>1501</v>
      </c>
      <c r="AN5929">
        <v>0</v>
      </c>
      <c r="AP5929">
        <v>1131959</v>
      </c>
      <c r="AQ5929">
        <v>0</v>
      </c>
      <c r="AR5929">
        <v>1131959</v>
      </c>
      <c r="AS5929">
        <v>5</v>
      </c>
      <c r="AT5929">
        <v>3737035</v>
      </c>
      <c r="AU5929">
        <v>3737035</v>
      </c>
      <c r="AV5929">
        <v>0</v>
      </c>
      <c r="AW5929" t="s">
        <v>69</v>
      </c>
      <c r="AX5929">
        <v>1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1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3737035</v>
      </c>
      <c r="BS5929">
        <v>0</v>
      </c>
      <c r="BT5929">
        <v>0</v>
      </c>
      <c r="BU5929">
        <v>3737035</v>
      </c>
      <c r="BV5929">
        <v>3737035</v>
      </c>
      <c r="BW5929">
        <v>0</v>
      </c>
      <c r="BX5929">
        <v>2019</v>
      </c>
      <c r="BY5929">
        <v>0</v>
      </c>
    </row>
    <row r="5930" spans="1:77" x14ac:dyDescent="0.25">
      <c r="A5930">
        <v>158180</v>
      </c>
      <c r="B5930" t="s">
        <v>1156</v>
      </c>
      <c r="C5930" t="s">
        <v>77</v>
      </c>
      <c r="D5930">
        <v>1963968</v>
      </c>
      <c r="E5930">
        <v>4661</v>
      </c>
      <c r="F5930">
        <v>0</v>
      </c>
      <c r="G5930" t="s">
        <v>79</v>
      </c>
      <c r="H5930">
        <v>0</v>
      </c>
      <c r="I5930">
        <v>1264400</v>
      </c>
      <c r="J5930">
        <v>1264400</v>
      </c>
      <c r="L5930">
        <v>0</v>
      </c>
      <c r="M5930">
        <v>0</v>
      </c>
      <c r="N5930" t="s">
        <v>87</v>
      </c>
      <c r="O5930">
        <v>4</v>
      </c>
      <c r="Q5930">
        <v>15</v>
      </c>
      <c r="R5930">
        <v>150130</v>
      </c>
      <c r="S5930">
        <v>0</v>
      </c>
      <c r="T5930">
        <v>72200</v>
      </c>
      <c r="U5930">
        <v>15.1008771929825</v>
      </c>
      <c r="V5930">
        <v>0</v>
      </c>
      <c r="W5930">
        <v>1</v>
      </c>
      <c r="X5930">
        <v>0</v>
      </c>
      <c r="Y5930">
        <v>4</v>
      </c>
      <c r="Z5930">
        <v>197886</v>
      </c>
      <c r="AA5930" t="s">
        <v>596</v>
      </c>
      <c r="AB5930">
        <v>953246</v>
      </c>
      <c r="AC5930">
        <v>3</v>
      </c>
      <c r="AD5930">
        <v>0</v>
      </c>
      <c r="AE5930">
        <v>1</v>
      </c>
      <c r="AF5930">
        <v>0</v>
      </c>
      <c r="AG5930">
        <v>12</v>
      </c>
      <c r="AH5930">
        <v>953547</v>
      </c>
      <c r="AI5930">
        <v>734081</v>
      </c>
      <c r="AJ5930">
        <v>1255344</v>
      </c>
      <c r="AK5930">
        <v>2653118</v>
      </c>
      <c r="AL5930">
        <v>123132</v>
      </c>
      <c r="AM5930">
        <v>1501</v>
      </c>
      <c r="AN5930">
        <v>9</v>
      </c>
      <c r="AP5930">
        <v>4642543</v>
      </c>
      <c r="AQ5930">
        <v>734081</v>
      </c>
      <c r="AR5930">
        <v>4642543</v>
      </c>
      <c r="AS5930">
        <v>7</v>
      </c>
      <c r="AT5930">
        <v>6445177</v>
      </c>
      <c r="AU5930">
        <v>6322045</v>
      </c>
      <c r="AV5930">
        <v>0</v>
      </c>
      <c r="AW5930" t="s">
        <v>7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6445177</v>
      </c>
      <c r="BT5930">
        <v>0</v>
      </c>
      <c r="BU5930">
        <v>6322045</v>
      </c>
      <c r="BV5930">
        <v>6322045</v>
      </c>
      <c r="BW5930">
        <v>0</v>
      </c>
      <c r="BX5930">
        <v>2019</v>
      </c>
      <c r="BY5930">
        <v>0</v>
      </c>
    </row>
    <row r="5931" spans="1:77" x14ac:dyDescent="0.25">
      <c r="A5931">
        <v>158180</v>
      </c>
      <c r="B5931" t="s">
        <v>6113</v>
      </c>
      <c r="C5931" t="s">
        <v>88</v>
      </c>
      <c r="D5931">
        <v>7290609</v>
      </c>
      <c r="E5931">
        <v>4730</v>
      </c>
      <c r="F5931">
        <v>0</v>
      </c>
      <c r="G5931" t="s">
        <v>79</v>
      </c>
      <c r="H5931">
        <v>0</v>
      </c>
      <c r="I5931">
        <v>314000</v>
      </c>
      <c r="J5931">
        <v>314000</v>
      </c>
      <c r="K5931">
        <v>2</v>
      </c>
      <c r="L5931">
        <v>0</v>
      </c>
      <c r="M5931">
        <v>0</v>
      </c>
      <c r="N5931" t="s">
        <v>87</v>
      </c>
      <c r="O5931">
        <v>4</v>
      </c>
      <c r="P5931">
        <v>1</v>
      </c>
      <c r="Q5931">
        <v>15</v>
      </c>
      <c r="R5931">
        <v>150130</v>
      </c>
      <c r="S5931">
        <v>0</v>
      </c>
      <c r="T5931">
        <v>0</v>
      </c>
      <c r="U5931">
        <v>1249580</v>
      </c>
      <c r="V5931">
        <v>0</v>
      </c>
      <c r="W5931">
        <v>1</v>
      </c>
      <c r="X5931">
        <v>16187</v>
      </c>
      <c r="Y5931">
        <v>6</v>
      </c>
      <c r="Z5931">
        <v>168014</v>
      </c>
      <c r="AA5931" t="s">
        <v>1020</v>
      </c>
      <c r="AB5931">
        <v>2905176</v>
      </c>
      <c r="AC5931">
        <v>16</v>
      </c>
      <c r="AD5931">
        <v>0</v>
      </c>
      <c r="AE5931">
        <v>1</v>
      </c>
      <c r="AF5931">
        <v>0</v>
      </c>
      <c r="AG5931">
        <v>12</v>
      </c>
      <c r="AH5931">
        <v>3764161</v>
      </c>
      <c r="AI5931">
        <v>0</v>
      </c>
      <c r="AJ5931">
        <v>5284406</v>
      </c>
      <c r="AK5931">
        <v>2518535</v>
      </c>
      <c r="AL5931">
        <v>0</v>
      </c>
      <c r="AM5931">
        <v>1501</v>
      </c>
      <c r="AN5931">
        <v>1549665</v>
      </c>
      <c r="AO5931">
        <v>204</v>
      </c>
      <c r="AP5931">
        <v>7959229</v>
      </c>
      <c r="AQ5931">
        <v>156288</v>
      </c>
      <c r="AR5931">
        <v>7959229</v>
      </c>
      <c r="AS5931">
        <v>22</v>
      </c>
      <c r="AT5931">
        <v>4880885</v>
      </c>
      <c r="AU5931">
        <v>38501750</v>
      </c>
      <c r="AV5931">
        <v>0</v>
      </c>
      <c r="AW5931" t="s">
        <v>69</v>
      </c>
      <c r="AX5931">
        <v>1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1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4880885</v>
      </c>
      <c r="BS5931">
        <v>0</v>
      </c>
      <c r="BT5931">
        <v>0</v>
      </c>
      <c r="BU5931">
        <v>4880885</v>
      </c>
      <c r="BV5931">
        <v>4880885</v>
      </c>
      <c r="BW5931">
        <v>0</v>
      </c>
      <c r="BX5931">
        <v>2020</v>
      </c>
      <c r="BY5931">
        <v>0</v>
      </c>
    </row>
    <row r="5932" spans="1:77" x14ac:dyDescent="0.25">
      <c r="A5932">
        <v>158194</v>
      </c>
      <c r="B5932" t="s">
        <v>6114</v>
      </c>
      <c r="C5932" t="s">
        <v>6115</v>
      </c>
      <c r="D5932">
        <v>19078987</v>
      </c>
      <c r="E5932">
        <v>4530</v>
      </c>
      <c r="F5932">
        <v>0</v>
      </c>
      <c r="G5932" t="s">
        <v>79</v>
      </c>
      <c r="H5932">
        <v>0</v>
      </c>
      <c r="I5932">
        <v>1305000</v>
      </c>
      <c r="J5932">
        <v>1305000</v>
      </c>
      <c r="K5932">
        <v>2</v>
      </c>
      <c r="L5932">
        <v>0</v>
      </c>
      <c r="M5932">
        <v>0</v>
      </c>
      <c r="N5932" t="s">
        <v>87</v>
      </c>
      <c r="O5932">
        <v>4</v>
      </c>
      <c r="P5932">
        <v>1</v>
      </c>
      <c r="Q5932">
        <v>16</v>
      </c>
      <c r="R5932">
        <v>160201</v>
      </c>
      <c r="S5932">
        <v>0</v>
      </c>
      <c r="T5932">
        <v>0</v>
      </c>
      <c r="U5932">
        <v>1361290</v>
      </c>
      <c r="V5932">
        <v>0</v>
      </c>
      <c r="W5932">
        <v>1</v>
      </c>
      <c r="X5932">
        <v>286088</v>
      </c>
      <c r="Y5932">
        <v>3</v>
      </c>
      <c r="Z5932">
        <v>284317</v>
      </c>
      <c r="AA5932" t="s">
        <v>197</v>
      </c>
      <c r="AB5932">
        <v>8549927</v>
      </c>
      <c r="AC5932">
        <v>2</v>
      </c>
      <c r="AD5932">
        <v>0</v>
      </c>
      <c r="AE5932">
        <v>1</v>
      </c>
      <c r="AF5932">
        <v>0</v>
      </c>
      <c r="AG5932">
        <v>12</v>
      </c>
      <c r="AH5932">
        <v>1659615</v>
      </c>
      <c r="AI5932">
        <v>4685205</v>
      </c>
      <c r="AJ5932">
        <v>7647113</v>
      </c>
      <c r="AK5932">
        <v>7083916</v>
      </c>
      <c r="AL5932">
        <v>0</v>
      </c>
      <c r="AM5932">
        <v>1602</v>
      </c>
      <c r="AN5932">
        <v>3280879</v>
      </c>
      <c r="AO5932">
        <v>202</v>
      </c>
      <c r="AP5932">
        <v>19437261</v>
      </c>
      <c r="AQ5932">
        <v>4706232</v>
      </c>
      <c r="AR5932">
        <v>19437261</v>
      </c>
      <c r="AS5932">
        <v>5</v>
      </c>
      <c r="AT5932">
        <v>4319525</v>
      </c>
      <c r="AU5932">
        <v>37162824</v>
      </c>
      <c r="AV5932">
        <v>0</v>
      </c>
      <c r="AW5932" t="s">
        <v>67</v>
      </c>
      <c r="AX5932">
        <v>2</v>
      </c>
      <c r="AY5932">
        <v>1</v>
      </c>
      <c r="AZ5932">
        <v>0</v>
      </c>
      <c r="BA5932">
        <v>1</v>
      </c>
      <c r="BB5932">
        <v>0</v>
      </c>
      <c r="BC5932">
        <v>0</v>
      </c>
      <c r="BD5932">
        <v>1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1539877</v>
      </c>
      <c r="BN5932">
        <v>0</v>
      </c>
      <c r="BO5932">
        <v>0</v>
      </c>
      <c r="BP5932">
        <v>2779648</v>
      </c>
      <c r="BQ5932">
        <v>0</v>
      </c>
      <c r="BR5932">
        <v>0</v>
      </c>
      <c r="BS5932">
        <v>0</v>
      </c>
      <c r="BT5932">
        <v>0</v>
      </c>
      <c r="BU5932">
        <v>4319525</v>
      </c>
      <c r="BV5932">
        <v>4319525</v>
      </c>
      <c r="BW5932">
        <v>0</v>
      </c>
      <c r="BX5932">
        <v>2020</v>
      </c>
      <c r="BY5932">
        <v>0</v>
      </c>
    </row>
    <row r="5933" spans="1:77" x14ac:dyDescent="0.25">
      <c r="A5933">
        <v>158197</v>
      </c>
      <c r="B5933" t="s">
        <v>2719</v>
      </c>
      <c r="C5933" t="s">
        <v>77</v>
      </c>
      <c r="D5933">
        <v>8223704</v>
      </c>
      <c r="E5933">
        <v>4641</v>
      </c>
      <c r="F5933">
        <v>0</v>
      </c>
      <c r="G5933" t="s">
        <v>79</v>
      </c>
      <c r="H5933">
        <v>0</v>
      </c>
      <c r="I5933">
        <v>1000</v>
      </c>
      <c r="J5933">
        <v>2</v>
      </c>
      <c r="L5933">
        <v>0</v>
      </c>
      <c r="M5933">
        <v>0</v>
      </c>
      <c r="N5933" t="s">
        <v>87</v>
      </c>
      <c r="O5933">
        <v>4</v>
      </c>
      <c r="Q5933">
        <v>15</v>
      </c>
      <c r="R5933">
        <v>150199</v>
      </c>
      <c r="S5933">
        <v>0</v>
      </c>
      <c r="T5933">
        <v>0</v>
      </c>
      <c r="U5933">
        <v>1.2413539367181801</v>
      </c>
      <c r="V5933">
        <v>0</v>
      </c>
      <c r="W5933">
        <v>1</v>
      </c>
      <c r="X5933">
        <v>0</v>
      </c>
      <c r="Y5933">
        <v>1</v>
      </c>
      <c r="Z5933">
        <v>1400391</v>
      </c>
      <c r="AA5933" t="s">
        <v>1029</v>
      </c>
      <c r="AB5933">
        <v>335018</v>
      </c>
      <c r="AC5933">
        <v>0</v>
      </c>
      <c r="AD5933">
        <v>0</v>
      </c>
      <c r="AE5933">
        <v>1</v>
      </c>
      <c r="AF5933">
        <v>0</v>
      </c>
      <c r="AG5933">
        <v>12</v>
      </c>
      <c r="AH5933">
        <v>0</v>
      </c>
      <c r="AI5933">
        <v>0</v>
      </c>
      <c r="AJ5933">
        <v>19848252</v>
      </c>
      <c r="AK5933">
        <v>-11624548</v>
      </c>
      <c r="AL5933">
        <v>0</v>
      </c>
      <c r="AM5933">
        <v>1501</v>
      </c>
      <c r="AN5933">
        <v>10558</v>
      </c>
      <c r="AP5933">
        <v>8223704</v>
      </c>
      <c r="AQ5933">
        <v>0</v>
      </c>
      <c r="AR5933">
        <v>8223704</v>
      </c>
      <c r="AS5933">
        <v>1</v>
      </c>
      <c r="AT5933">
        <v>39686044</v>
      </c>
      <c r="AU5933">
        <v>39686044</v>
      </c>
      <c r="AV5933">
        <v>0</v>
      </c>
      <c r="AW5933" t="s">
        <v>7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39686044</v>
      </c>
      <c r="BT5933">
        <v>0</v>
      </c>
      <c r="BU5933">
        <v>39686044</v>
      </c>
      <c r="BV5933">
        <v>39686044</v>
      </c>
      <c r="BW5933">
        <v>0</v>
      </c>
      <c r="BX5933">
        <v>2019</v>
      </c>
      <c r="BY5933">
        <v>0</v>
      </c>
    </row>
    <row r="5934" spans="1:77" x14ac:dyDescent="0.25">
      <c r="A5934">
        <v>158201</v>
      </c>
      <c r="B5934" t="s">
        <v>6116</v>
      </c>
      <c r="C5934" t="s">
        <v>88</v>
      </c>
      <c r="D5934">
        <v>721186</v>
      </c>
      <c r="E5934">
        <v>4771</v>
      </c>
      <c r="F5934">
        <v>0</v>
      </c>
      <c r="G5934" t="s">
        <v>79</v>
      </c>
      <c r="H5934">
        <v>0</v>
      </c>
      <c r="I5934">
        <v>100000</v>
      </c>
      <c r="J5934">
        <v>100000</v>
      </c>
      <c r="K5934">
        <v>2</v>
      </c>
      <c r="L5934">
        <v>0</v>
      </c>
      <c r="M5934">
        <v>0</v>
      </c>
      <c r="N5934" t="s">
        <v>87</v>
      </c>
      <c r="O5934">
        <v>4</v>
      </c>
      <c r="P5934">
        <v>1</v>
      </c>
      <c r="Q5934">
        <v>15</v>
      </c>
      <c r="R5934">
        <v>150130</v>
      </c>
      <c r="S5934">
        <v>0</v>
      </c>
      <c r="T5934">
        <v>0</v>
      </c>
      <c r="U5934">
        <v>1249580</v>
      </c>
      <c r="V5934">
        <v>0</v>
      </c>
      <c r="W5934">
        <v>1</v>
      </c>
      <c r="X5934">
        <v>0</v>
      </c>
      <c r="Y5934">
        <v>27</v>
      </c>
      <c r="Z5934">
        <v>116633</v>
      </c>
      <c r="AA5934" t="s">
        <v>6117</v>
      </c>
      <c r="AB5934">
        <v>896568</v>
      </c>
      <c r="AC5934">
        <v>26</v>
      </c>
      <c r="AD5934">
        <v>0</v>
      </c>
      <c r="AE5934">
        <v>10</v>
      </c>
      <c r="AF5934">
        <v>0</v>
      </c>
      <c r="AG5934">
        <v>12</v>
      </c>
      <c r="AH5934">
        <v>0</v>
      </c>
      <c r="AI5934">
        <v>0</v>
      </c>
      <c r="AJ5934">
        <v>1442228</v>
      </c>
      <c r="AK5934">
        <v>90552</v>
      </c>
      <c r="AL5934">
        <v>0</v>
      </c>
      <c r="AM5934">
        <v>1501</v>
      </c>
      <c r="AN5934">
        <v>-130217</v>
      </c>
      <c r="AO5934">
        <v>204</v>
      </c>
      <c r="AP5934">
        <v>1532780</v>
      </c>
      <c r="AQ5934">
        <v>0</v>
      </c>
      <c r="AR5934">
        <v>1532780</v>
      </c>
      <c r="AS5934">
        <v>53</v>
      </c>
      <c r="AT5934">
        <v>4998637</v>
      </c>
      <c r="AU5934">
        <v>4984795</v>
      </c>
      <c r="AV5934">
        <v>0</v>
      </c>
      <c r="AW5934" t="s">
        <v>69</v>
      </c>
      <c r="AX5934">
        <v>1</v>
      </c>
      <c r="AY5934">
        <v>1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1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4998637</v>
      </c>
      <c r="BS5934">
        <v>0</v>
      </c>
      <c r="BT5934">
        <v>0</v>
      </c>
      <c r="BU5934">
        <v>4998637</v>
      </c>
      <c r="BV5934">
        <v>4998637</v>
      </c>
      <c r="BW5934">
        <v>0</v>
      </c>
      <c r="BX5934">
        <v>2020</v>
      </c>
      <c r="BY5934">
        <v>0</v>
      </c>
    </row>
    <row r="5935" spans="1:77" x14ac:dyDescent="0.25">
      <c r="A5935">
        <v>158209</v>
      </c>
      <c r="B5935" t="s">
        <v>6118</v>
      </c>
      <c r="C5935" t="s">
        <v>77</v>
      </c>
      <c r="D5935">
        <v>2138900</v>
      </c>
      <c r="E5935">
        <v>4690</v>
      </c>
      <c r="F5935">
        <v>0</v>
      </c>
      <c r="G5935" t="s">
        <v>79</v>
      </c>
      <c r="H5935">
        <v>0</v>
      </c>
      <c r="I5935">
        <v>500000</v>
      </c>
      <c r="J5935">
        <v>500000</v>
      </c>
      <c r="L5935">
        <v>0</v>
      </c>
      <c r="M5935">
        <v>0</v>
      </c>
      <c r="N5935" t="s">
        <v>87</v>
      </c>
      <c r="O5935">
        <v>4</v>
      </c>
      <c r="Q5935">
        <v>6</v>
      </c>
      <c r="R5935">
        <v>60401</v>
      </c>
      <c r="S5935">
        <v>0</v>
      </c>
      <c r="T5935">
        <v>0</v>
      </c>
      <c r="U5935">
        <v>9.0941176470588196</v>
      </c>
      <c r="V5935">
        <v>0</v>
      </c>
      <c r="W5935">
        <v>1</v>
      </c>
      <c r="X5935">
        <v>0</v>
      </c>
      <c r="Y5935">
        <v>10</v>
      </c>
      <c r="Z5935">
        <v>190924</v>
      </c>
      <c r="AA5935" t="s">
        <v>6119</v>
      </c>
      <c r="AB5935">
        <v>1146459</v>
      </c>
      <c r="AC5935">
        <v>2</v>
      </c>
      <c r="AD5935">
        <v>0</v>
      </c>
      <c r="AE5935">
        <v>1</v>
      </c>
      <c r="AF5935">
        <v>0</v>
      </c>
      <c r="AG5935">
        <v>12</v>
      </c>
      <c r="AH5935">
        <v>0</v>
      </c>
      <c r="AI5935">
        <v>0</v>
      </c>
      <c r="AJ5935">
        <v>2261327</v>
      </c>
      <c r="AK5935">
        <v>2345386</v>
      </c>
      <c r="AL5935">
        <v>2798732</v>
      </c>
      <c r="AM5935">
        <v>604</v>
      </c>
      <c r="AN5935">
        <v>11241</v>
      </c>
      <c r="AP5935">
        <v>4606713</v>
      </c>
      <c r="AQ5935">
        <v>0</v>
      </c>
      <c r="AR5935">
        <v>4606713</v>
      </c>
      <c r="AS5935">
        <v>12</v>
      </c>
      <c r="AT5935">
        <v>7449480</v>
      </c>
      <c r="AU5935">
        <v>4650748</v>
      </c>
      <c r="AV5935">
        <v>0</v>
      </c>
      <c r="AW5935" t="s">
        <v>71</v>
      </c>
      <c r="AX5935">
        <v>1</v>
      </c>
      <c r="AY5935">
        <v>1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1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4650748</v>
      </c>
      <c r="BU5935">
        <v>4650748</v>
      </c>
      <c r="BV5935">
        <v>4650748</v>
      </c>
      <c r="BW5935">
        <v>0</v>
      </c>
      <c r="BX5935">
        <v>2019</v>
      </c>
      <c r="BY5935">
        <v>0</v>
      </c>
    </row>
    <row r="5936" spans="1:77" x14ac:dyDescent="0.25">
      <c r="A5936">
        <v>158209</v>
      </c>
      <c r="B5936" t="s">
        <v>4757</v>
      </c>
      <c r="C5936" t="s">
        <v>6120</v>
      </c>
      <c r="D5936">
        <v>2719701</v>
      </c>
      <c r="E5936">
        <v>4690</v>
      </c>
      <c r="F5936">
        <v>0</v>
      </c>
      <c r="G5936" t="s">
        <v>79</v>
      </c>
      <c r="H5936">
        <v>0</v>
      </c>
      <c r="I5936">
        <v>1000000</v>
      </c>
      <c r="J5936">
        <v>1000000</v>
      </c>
      <c r="K5936">
        <v>2</v>
      </c>
      <c r="L5936">
        <v>0</v>
      </c>
      <c r="M5936">
        <v>0</v>
      </c>
      <c r="N5936" t="s">
        <v>87</v>
      </c>
      <c r="O5936">
        <v>4</v>
      </c>
      <c r="P5936">
        <v>1</v>
      </c>
      <c r="Q5936">
        <v>6</v>
      </c>
      <c r="R5936">
        <v>60401</v>
      </c>
      <c r="S5936">
        <v>0</v>
      </c>
      <c r="T5936">
        <v>0</v>
      </c>
      <c r="U5936">
        <v>2307692</v>
      </c>
      <c r="V5936">
        <v>0</v>
      </c>
      <c r="W5936">
        <v>1</v>
      </c>
      <c r="X5936">
        <v>119350</v>
      </c>
      <c r="Y5936">
        <v>15</v>
      </c>
      <c r="Z5936">
        <v>69204</v>
      </c>
      <c r="AA5936" t="s">
        <v>6121</v>
      </c>
      <c r="AB5936">
        <v>1009081</v>
      </c>
      <c r="AC5936">
        <v>2</v>
      </c>
      <c r="AD5936">
        <v>0</v>
      </c>
      <c r="AE5936">
        <v>2</v>
      </c>
      <c r="AF5936">
        <v>0</v>
      </c>
      <c r="AG5936">
        <v>12</v>
      </c>
      <c r="AH5936">
        <v>2833951</v>
      </c>
      <c r="AI5936">
        <v>0</v>
      </c>
      <c r="AJ5936">
        <v>2846138</v>
      </c>
      <c r="AK5936">
        <v>1974646</v>
      </c>
      <c r="AL5936">
        <v>0</v>
      </c>
      <c r="AM5936">
        <v>604</v>
      </c>
      <c r="AN5936">
        <v>379801</v>
      </c>
      <c r="AO5936">
        <v>202</v>
      </c>
      <c r="AP5936">
        <v>4820784</v>
      </c>
      <c r="AQ5936">
        <v>0</v>
      </c>
      <c r="AR5936">
        <v>4820784</v>
      </c>
      <c r="AS5936">
        <v>17</v>
      </c>
      <c r="AT5936">
        <v>6189517</v>
      </c>
      <c r="AU5936">
        <v>5873437</v>
      </c>
      <c r="AV5936">
        <v>0</v>
      </c>
      <c r="AW5936" t="s">
        <v>65</v>
      </c>
      <c r="AX5936">
        <v>3</v>
      </c>
      <c r="AY5936">
        <v>1</v>
      </c>
      <c r="AZ5936">
        <v>0</v>
      </c>
      <c r="BA5936">
        <v>0</v>
      </c>
      <c r="BB5936">
        <v>1</v>
      </c>
      <c r="BC5936">
        <v>0</v>
      </c>
      <c r="BD5936">
        <v>0</v>
      </c>
      <c r="BE5936">
        <v>0</v>
      </c>
      <c r="BF5936">
        <v>1</v>
      </c>
      <c r="BG5936">
        <v>0</v>
      </c>
      <c r="BH5936">
        <v>1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3255026</v>
      </c>
      <c r="BO5936">
        <v>0</v>
      </c>
      <c r="BP5936">
        <v>0</v>
      </c>
      <c r="BQ5936">
        <v>0</v>
      </c>
      <c r="BR5936">
        <v>141737</v>
      </c>
      <c r="BS5936">
        <v>0</v>
      </c>
      <c r="BT5936">
        <v>2792754</v>
      </c>
      <c r="BU5936">
        <v>6189517</v>
      </c>
      <c r="BV5936">
        <v>6189517</v>
      </c>
      <c r="BW5936">
        <v>0</v>
      </c>
      <c r="BX5936">
        <v>2020</v>
      </c>
      <c r="BY5936">
        <v>0</v>
      </c>
    </row>
    <row r="5937" spans="1:77" x14ac:dyDescent="0.25">
      <c r="A5937">
        <v>158216</v>
      </c>
      <c r="B5937" t="s">
        <v>1024</v>
      </c>
      <c r="C5937" t="s">
        <v>77</v>
      </c>
      <c r="D5937">
        <v>849541</v>
      </c>
      <c r="E5937">
        <v>4730</v>
      </c>
      <c r="F5937">
        <v>0</v>
      </c>
      <c r="G5937" t="s">
        <v>79</v>
      </c>
      <c r="H5937">
        <v>0</v>
      </c>
      <c r="I5937">
        <v>200000</v>
      </c>
      <c r="J5937">
        <v>200000</v>
      </c>
      <c r="L5937">
        <v>0</v>
      </c>
      <c r="M5937">
        <v>0</v>
      </c>
      <c r="N5937" t="s">
        <v>87</v>
      </c>
      <c r="O5937">
        <v>4</v>
      </c>
      <c r="Q5937">
        <v>15</v>
      </c>
      <c r="R5937">
        <v>150199</v>
      </c>
      <c r="S5937">
        <v>0</v>
      </c>
      <c r="T5937">
        <v>115887</v>
      </c>
      <c r="U5937">
        <v>14.0526315789474</v>
      </c>
      <c r="V5937">
        <v>0</v>
      </c>
      <c r="W5937">
        <v>1</v>
      </c>
      <c r="X5937">
        <v>0</v>
      </c>
      <c r="Y5937">
        <v>6</v>
      </c>
      <c r="Z5937">
        <v>260181</v>
      </c>
      <c r="AA5937" t="s">
        <v>6085</v>
      </c>
      <c r="AB5937">
        <v>1280344</v>
      </c>
      <c r="AC5937">
        <v>13</v>
      </c>
      <c r="AD5937">
        <v>0</v>
      </c>
      <c r="AE5937">
        <v>2</v>
      </c>
      <c r="AF5937">
        <v>0</v>
      </c>
      <c r="AG5937">
        <v>12</v>
      </c>
      <c r="AH5937">
        <v>1685464</v>
      </c>
      <c r="AI5937">
        <v>0</v>
      </c>
      <c r="AJ5937">
        <v>3657445</v>
      </c>
      <c r="AK5937">
        <v>319097</v>
      </c>
      <c r="AL5937">
        <v>0</v>
      </c>
      <c r="AM5937">
        <v>1501</v>
      </c>
      <c r="AN5937">
        <v>45500</v>
      </c>
      <c r="AP5937">
        <v>3976542</v>
      </c>
      <c r="AQ5937">
        <v>0</v>
      </c>
      <c r="AR5937">
        <v>3976542</v>
      </c>
      <c r="AS5937">
        <v>19</v>
      </c>
      <c r="AT5937">
        <v>8730291</v>
      </c>
      <c r="AU5937">
        <v>8730291</v>
      </c>
      <c r="AV5937">
        <v>0</v>
      </c>
      <c r="AW5937" t="s">
        <v>69</v>
      </c>
      <c r="AX5937">
        <v>1</v>
      </c>
      <c r="AY5937">
        <v>1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1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8730291</v>
      </c>
      <c r="BS5937">
        <v>0</v>
      </c>
      <c r="BT5937">
        <v>0</v>
      </c>
      <c r="BU5937">
        <v>8730291</v>
      </c>
      <c r="BV5937">
        <v>8730291</v>
      </c>
      <c r="BW5937">
        <v>0</v>
      </c>
      <c r="BX5937">
        <v>2019</v>
      </c>
      <c r="BY5937">
        <v>0</v>
      </c>
    </row>
    <row r="5938" spans="1:77" x14ac:dyDescent="0.25">
      <c r="A5938">
        <v>158232</v>
      </c>
      <c r="B5938" t="s">
        <v>175</v>
      </c>
      <c r="C5938" t="s">
        <v>77</v>
      </c>
      <c r="D5938">
        <v>17041510</v>
      </c>
      <c r="E5938">
        <v>4659</v>
      </c>
      <c r="F5938">
        <v>0</v>
      </c>
      <c r="G5938" t="s">
        <v>79</v>
      </c>
      <c r="H5938">
        <v>0</v>
      </c>
      <c r="I5938">
        <v>5681399</v>
      </c>
      <c r="J5938">
        <v>5681399</v>
      </c>
      <c r="L5938">
        <v>0</v>
      </c>
      <c r="M5938">
        <v>0</v>
      </c>
      <c r="N5938" t="s">
        <v>87</v>
      </c>
      <c r="O5938">
        <v>4</v>
      </c>
      <c r="Q5938">
        <v>13</v>
      </c>
      <c r="R5938">
        <v>130105</v>
      </c>
      <c r="S5938">
        <v>0</v>
      </c>
      <c r="T5938">
        <v>0</v>
      </c>
      <c r="U5938">
        <v>1.171875</v>
      </c>
      <c r="V5938">
        <v>0</v>
      </c>
      <c r="W5938">
        <v>1</v>
      </c>
      <c r="X5938">
        <v>0</v>
      </c>
      <c r="Y5938">
        <v>10</v>
      </c>
      <c r="Z5938">
        <v>4558352</v>
      </c>
      <c r="AA5938" t="s">
        <v>6122</v>
      </c>
      <c r="AB5938">
        <v>-503915</v>
      </c>
      <c r="AC5938">
        <v>3</v>
      </c>
      <c r="AD5938">
        <v>0</v>
      </c>
      <c r="AE5938">
        <v>1</v>
      </c>
      <c r="AF5938">
        <v>0</v>
      </c>
      <c r="AG5938">
        <v>12</v>
      </c>
      <c r="AH5938">
        <v>0</v>
      </c>
      <c r="AI5938">
        <v>0</v>
      </c>
      <c r="AJ5938">
        <v>20973859</v>
      </c>
      <c r="AK5938">
        <v>3825858</v>
      </c>
      <c r="AL5938">
        <v>3139361</v>
      </c>
      <c r="AM5938">
        <v>1301</v>
      </c>
      <c r="AN5938">
        <v>0</v>
      </c>
      <c r="AP5938">
        <v>24799717</v>
      </c>
      <c r="AQ5938">
        <v>0</v>
      </c>
      <c r="AR5938">
        <v>24799717</v>
      </c>
      <c r="AS5938">
        <v>13</v>
      </c>
      <c r="AT5938">
        <v>23128009</v>
      </c>
      <c r="AU5938">
        <v>19988648</v>
      </c>
      <c r="AV5938">
        <v>0</v>
      </c>
      <c r="AW5938" t="s">
        <v>65</v>
      </c>
      <c r="AX5938">
        <v>2</v>
      </c>
      <c r="AY5938">
        <v>1</v>
      </c>
      <c r="AZ5938">
        <v>0</v>
      </c>
      <c r="BA5938">
        <v>0</v>
      </c>
      <c r="BB5938">
        <v>1</v>
      </c>
      <c r="BC5938">
        <v>0</v>
      </c>
      <c r="BD5938">
        <v>1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13873450</v>
      </c>
      <c r="BO5938">
        <v>0</v>
      </c>
      <c r="BP5938">
        <v>707990</v>
      </c>
      <c r="BQ5938">
        <v>0</v>
      </c>
      <c r="BR5938">
        <v>0</v>
      </c>
      <c r="BS5938">
        <v>5407208</v>
      </c>
      <c r="BT5938">
        <v>0</v>
      </c>
      <c r="BU5938">
        <v>19988648</v>
      </c>
      <c r="BV5938">
        <v>19988648</v>
      </c>
      <c r="BW5938">
        <v>0</v>
      </c>
      <c r="BX5938">
        <v>2019</v>
      </c>
      <c r="BY5938">
        <v>0</v>
      </c>
    </row>
    <row r="5939" spans="1:77" x14ac:dyDescent="0.25">
      <c r="A5939">
        <v>158232</v>
      </c>
      <c r="B5939" t="s">
        <v>175</v>
      </c>
      <c r="C5939" t="s">
        <v>6123</v>
      </c>
      <c r="D5939">
        <v>4900392</v>
      </c>
      <c r="E5939">
        <v>4659</v>
      </c>
      <c r="F5939">
        <v>0</v>
      </c>
      <c r="G5939" t="s">
        <v>79</v>
      </c>
      <c r="H5939">
        <v>0</v>
      </c>
      <c r="I5939">
        <v>90000</v>
      </c>
      <c r="J5939">
        <v>90000</v>
      </c>
      <c r="K5939">
        <v>3</v>
      </c>
      <c r="L5939">
        <v>0</v>
      </c>
      <c r="M5939">
        <v>0</v>
      </c>
      <c r="N5939" t="s">
        <v>87</v>
      </c>
      <c r="O5939">
        <v>4</v>
      </c>
      <c r="P5939">
        <v>1</v>
      </c>
      <c r="Q5939">
        <v>13</v>
      </c>
      <c r="R5939">
        <v>130105</v>
      </c>
      <c r="S5939">
        <v>0</v>
      </c>
      <c r="T5939">
        <v>90000</v>
      </c>
      <c r="U5939">
        <v>119444</v>
      </c>
      <c r="V5939">
        <v>0</v>
      </c>
      <c r="W5939">
        <v>1</v>
      </c>
      <c r="X5939">
        <v>153275</v>
      </c>
      <c r="Y5939">
        <v>15</v>
      </c>
      <c r="Z5939">
        <v>642160</v>
      </c>
      <c r="AA5939" t="s">
        <v>6124</v>
      </c>
      <c r="AB5939">
        <v>799176</v>
      </c>
      <c r="AC5939">
        <v>3</v>
      </c>
      <c r="AD5939">
        <v>0</v>
      </c>
      <c r="AE5939">
        <v>1</v>
      </c>
      <c r="AF5939">
        <v>0</v>
      </c>
      <c r="AG5939">
        <v>12</v>
      </c>
      <c r="AH5939">
        <v>101176</v>
      </c>
      <c r="AI5939">
        <v>2451513</v>
      </c>
      <c r="AJ5939">
        <v>2549401</v>
      </c>
      <c r="AK5939">
        <v>977928</v>
      </c>
      <c r="AL5939">
        <v>0</v>
      </c>
      <c r="AM5939">
        <v>1301</v>
      </c>
      <c r="AN5939">
        <v>265834</v>
      </c>
      <c r="AO5939">
        <v>302</v>
      </c>
      <c r="AP5939">
        <v>5978842</v>
      </c>
      <c r="AQ5939">
        <v>2451513</v>
      </c>
      <c r="AR5939">
        <v>5978842</v>
      </c>
      <c r="AS5939">
        <v>18</v>
      </c>
      <c r="AT5939">
        <v>37686109</v>
      </c>
      <c r="AU5939">
        <v>9378118</v>
      </c>
      <c r="AV5939">
        <v>0</v>
      </c>
      <c r="AW5939" t="s">
        <v>65</v>
      </c>
      <c r="AX5939">
        <v>2</v>
      </c>
      <c r="AY5939">
        <v>0</v>
      </c>
      <c r="AZ5939">
        <v>1</v>
      </c>
      <c r="BA5939">
        <v>0</v>
      </c>
      <c r="BB5939">
        <v>1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1</v>
      </c>
      <c r="BL5939">
        <v>5265908</v>
      </c>
      <c r="BM5939">
        <v>0</v>
      </c>
      <c r="BN5939">
        <v>32420201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37686109</v>
      </c>
      <c r="BV5939">
        <v>37686109</v>
      </c>
      <c r="BW5939">
        <v>0</v>
      </c>
      <c r="BX5939">
        <v>2020</v>
      </c>
      <c r="BY5939">
        <v>0</v>
      </c>
    </row>
    <row r="5940" spans="1:77" x14ac:dyDescent="0.25">
      <c r="A5940">
        <v>158236</v>
      </c>
      <c r="B5940" t="s">
        <v>1567</v>
      </c>
      <c r="C5940" t="s">
        <v>6125</v>
      </c>
      <c r="D5940">
        <v>15640505</v>
      </c>
      <c r="E5940">
        <v>4752</v>
      </c>
      <c r="F5940">
        <v>0</v>
      </c>
      <c r="G5940" t="s">
        <v>79</v>
      </c>
      <c r="H5940">
        <v>0</v>
      </c>
      <c r="I5940">
        <v>100000</v>
      </c>
      <c r="J5940">
        <v>100000</v>
      </c>
      <c r="K5940">
        <v>2</v>
      </c>
      <c r="L5940">
        <v>0</v>
      </c>
      <c r="M5940">
        <v>0</v>
      </c>
      <c r="N5940" t="s">
        <v>87</v>
      </c>
      <c r="O5940">
        <v>4</v>
      </c>
      <c r="P5940">
        <v>1</v>
      </c>
      <c r="Q5940">
        <v>21</v>
      </c>
      <c r="R5940">
        <v>211101</v>
      </c>
      <c r="S5940">
        <v>0</v>
      </c>
      <c r="T5940">
        <v>1</v>
      </c>
      <c r="U5940">
        <v>1249580</v>
      </c>
      <c r="V5940">
        <v>0</v>
      </c>
      <c r="W5940">
        <v>1</v>
      </c>
      <c r="X5940">
        <v>37737</v>
      </c>
      <c r="Y5940">
        <v>8</v>
      </c>
      <c r="Z5940">
        <v>11154263</v>
      </c>
      <c r="AA5940" t="s">
        <v>6126</v>
      </c>
      <c r="AB5940">
        <v>2155578</v>
      </c>
      <c r="AC5940">
        <v>0</v>
      </c>
      <c r="AD5940">
        <v>0</v>
      </c>
      <c r="AE5940">
        <v>1</v>
      </c>
      <c r="AF5940">
        <v>0</v>
      </c>
      <c r="AG5940">
        <v>11</v>
      </c>
      <c r="AH5940">
        <v>0</v>
      </c>
      <c r="AI5940">
        <v>6139510</v>
      </c>
      <c r="AJ5940">
        <v>6805537</v>
      </c>
      <c r="AK5940">
        <v>4178685</v>
      </c>
      <c r="AL5940">
        <v>0</v>
      </c>
      <c r="AM5940">
        <v>2111</v>
      </c>
      <c r="AN5940">
        <v>1286917</v>
      </c>
      <c r="AO5940">
        <v>202</v>
      </c>
      <c r="AP5940">
        <v>17260538</v>
      </c>
      <c r="AQ5940">
        <v>6276316</v>
      </c>
      <c r="AR5940">
        <v>17260538</v>
      </c>
      <c r="AS5940">
        <v>8</v>
      </c>
      <c r="AT5940">
        <v>6750999</v>
      </c>
      <c r="AU5940">
        <v>27774888</v>
      </c>
      <c r="AV5940">
        <v>0</v>
      </c>
      <c r="AW5940" t="s">
        <v>69</v>
      </c>
      <c r="AX5940">
        <v>1</v>
      </c>
      <c r="AY5940">
        <v>1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1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6750999</v>
      </c>
      <c r="BS5940">
        <v>0</v>
      </c>
      <c r="BT5940">
        <v>0</v>
      </c>
      <c r="BU5940">
        <v>6750999</v>
      </c>
      <c r="BV5940">
        <v>6750999</v>
      </c>
      <c r="BW5940">
        <v>0</v>
      </c>
      <c r="BX5940">
        <v>2020</v>
      </c>
      <c r="BY5940">
        <v>0</v>
      </c>
    </row>
    <row r="5941" spans="1:77" x14ac:dyDescent="0.25">
      <c r="A5941">
        <v>158244</v>
      </c>
      <c r="B5941" t="s">
        <v>6127</v>
      </c>
      <c r="C5941" t="s">
        <v>77</v>
      </c>
      <c r="D5941">
        <v>6667045</v>
      </c>
      <c r="E5941">
        <v>4730</v>
      </c>
      <c r="F5941">
        <v>0</v>
      </c>
      <c r="G5941" t="s">
        <v>79</v>
      </c>
      <c r="H5941">
        <v>0</v>
      </c>
      <c r="I5941">
        <v>1187993</v>
      </c>
      <c r="J5941">
        <v>1187993</v>
      </c>
      <c r="L5941">
        <v>0</v>
      </c>
      <c r="M5941">
        <v>0</v>
      </c>
      <c r="N5941" t="s">
        <v>87</v>
      </c>
      <c r="O5941">
        <v>4</v>
      </c>
      <c r="Q5941">
        <v>15</v>
      </c>
      <c r="R5941">
        <v>150131</v>
      </c>
      <c r="S5941">
        <v>0</v>
      </c>
      <c r="T5941">
        <v>0</v>
      </c>
      <c r="U5941">
        <v>1.0416666666666701</v>
      </c>
      <c r="V5941">
        <v>0</v>
      </c>
      <c r="W5941">
        <v>1</v>
      </c>
      <c r="X5941">
        <v>0</v>
      </c>
      <c r="Y5941">
        <v>12</v>
      </c>
      <c r="Z5941">
        <v>85773</v>
      </c>
      <c r="AA5941" t="s">
        <v>1862</v>
      </c>
      <c r="AB5941">
        <v>1706185</v>
      </c>
      <c r="AC5941">
        <v>2</v>
      </c>
      <c r="AD5941">
        <v>0</v>
      </c>
      <c r="AE5941">
        <v>2</v>
      </c>
      <c r="AF5941">
        <v>0</v>
      </c>
      <c r="AG5941">
        <v>12</v>
      </c>
      <c r="AH5941">
        <v>48257</v>
      </c>
      <c r="AI5941">
        <v>0</v>
      </c>
      <c r="AJ5941">
        <v>3482644</v>
      </c>
      <c r="AK5941">
        <v>3373254</v>
      </c>
      <c r="AL5941">
        <v>0</v>
      </c>
      <c r="AM5941">
        <v>1501</v>
      </c>
      <c r="AN5941">
        <v>180</v>
      </c>
      <c r="AP5941">
        <v>6855898</v>
      </c>
      <c r="AQ5941">
        <v>0</v>
      </c>
      <c r="AR5941">
        <v>6855898</v>
      </c>
      <c r="AS5941">
        <v>14</v>
      </c>
      <c r="AT5941">
        <v>24032113</v>
      </c>
      <c r="AU5941">
        <v>24032113</v>
      </c>
      <c r="AV5941">
        <v>0</v>
      </c>
      <c r="AW5941" t="s">
        <v>68</v>
      </c>
      <c r="AX5941">
        <v>1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1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24032113</v>
      </c>
      <c r="BR5941">
        <v>0</v>
      </c>
      <c r="BS5941">
        <v>0</v>
      </c>
      <c r="BT5941">
        <v>0</v>
      </c>
      <c r="BU5941">
        <v>24032113</v>
      </c>
      <c r="BV5941">
        <v>24032113</v>
      </c>
      <c r="BW5941">
        <v>0</v>
      </c>
      <c r="BX5941">
        <v>2019</v>
      </c>
      <c r="BY5941">
        <v>0</v>
      </c>
    </row>
    <row r="5942" spans="1:77" x14ac:dyDescent="0.25">
      <c r="A5942">
        <v>158244</v>
      </c>
      <c r="B5942" t="s">
        <v>6127</v>
      </c>
      <c r="C5942" t="s">
        <v>6128</v>
      </c>
      <c r="D5942">
        <v>39432527</v>
      </c>
      <c r="E5942">
        <v>4661</v>
      </c>
      <c r="F5942">
        <v>0</v>
      </c>
      <c r="G5942" t="s">
        <v>79</v>
      </c>
      <c r="H5942">
        <v>0</v>
      </c>
      <c r="I5942">
        <v>15000</v>
      </c>
      <c r="J5942">
        <v>15000</v>
      </c>
      <c r="K5942">
        <v>1</v>
      </c>
      <c r="L5942">
        <v>0</v>
      </c>
      <c r="M5942">
        <v>0</v>
      </c>
      <c r="N5942" t="s">
        <v>87</v>
      </c>
      <c r="O5942">
        <v>4</v>
      </c>
      <c r="P5942">
        <v>1</v>
      </c>
      <c r="Q5942">
        <v>15</v>
      </c>
      <c r="R5942">
        <v>150131</v>
      </c>
      <c r="S5942">
        <v>0</v>
      </c>
      <c r="T5942">
        <v>15000</v>
      </c>
      <c r="U5942">
        <v>119444</v>
      </c>
      <c r="V5942">
        <v>0</v>
      </c>
      <c r="W5942">
        <v>1</v>
      </c>
      <c r="X5942">
        <v>2905020</v>
      </c>
      <c r="Y5942">
        <v>12</v>
      </c>
      <c r="Z5942">
        <v>465568</v>
      </c>
      <c r="AA5942" t="s">
        <v>1862</v>
      </c>
      <c r="AB5942">
        <v>13236033</v>
      </c>
      <c r="AC5942">
        <v>3</v>
      </c>
      <c r="AD5942">
        <v>0</v>
      </c>
      <c r="AE5942">
        <v>2</v>
      </c>
      <c r="AF5942">
        <v>0</v>
      </c>
      <c r="AG5942">
        <v>12</v>
      </c>
      <c r="AH5942">
        <v>0</v>
      </c>
      <c r="AI5942">
        <v>235795</v>
      </c>
      <c r="AJ5942">
        <v>46002581</v>
      </c>
      <c r="AK5942">
        <v>-1232961</v>
      </c>
      <c r="AL5942">
        <v>966996</v>
      </c>
      <c r="AM5942">
        <v>1501</v>
      </c>
      <c r="AN5942">
        <v>7702017</v>
      </c>
      <c r="AO5942">
        <v>102</v>
      </c>
      <c r="AP5942">
        <v>45969527</v>
      </c>
      <c r="AQ5942">
        <v>1199907</v>
      </c>
      <c r="AR5942">
        <v>45969527</v>
      </c>
      <c r="AS5942">
        <v>15</v>
      </c>
      <c r="AT5942">
        <v>20511979</v>
      </c>
      <c r="AU5942">
        <v>42867500</v>
      </c>
      <c r="AV5942">
        <v>0</v>
      </c>
      <c r="AW5942" t="s">
        <v>68</v>
      </c>
      <c r="AX5942">
        <v>1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1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20511979</v>
      </c>
      <c r="BR5942">
        <v>0</v>
      </c>
      <c r="BS5942">
        <v>0</v>
      </c>
      <c r="BT5942">
        <v>0</v>
      </c>
      <c r="BU5942">
        <v>20511979</v>
      </c>
      <c r="BV5942">
        <v>20511979</v>
      </c>
      <c r="BW5942">
        <v>0</v>
      </c>
      <c r="BX5942">
        <v>2020</v>
      </c>
      <c r="BY5942">
        <v>0</v>
      </c>
    </row>
    <row r="5943" spans="1:77" x14ac:dyDescent="0.25">
      <c r="A5943">
        <v>158255</v>
      </c>
      <c r="B5943" t="s">
        <v>1024</v>
      </c>
      <c r="C5943" t="s">
        <v>77</v>
      </c>
      <c r="D5943">
        <v>1150383</v>
      </c>
      <c r="E5943">
        <v>4730</v>
      </c>
      <c r="F5943">
        <v>0</v>
      </c>
      <c r="G5943" t="s">
        <v>79</v>
      </c>
      <c r="H5943">
        <v>0</v>
      </c>
      <c r="I5943">
        <v>1500000</v>
      </c>
      <c r="J5943">
        <v>1500000</v>
      </c>
      <c r="L5943">
        <v>0</v>
      </c>
      <c r="M5943">
        <v>0</v>
      </c>
      <c r="N5943" t="s">
        <v>87</v>
      </c>
      <c r="O5943">
        <v>4</v>
      </c>
      <c r="Q5943">
        <v>7</v>
      </c>
      <c r="R5943">
        <v>70101</v>
      </c>
      <c r="S5943">
        <v>0</v>
      </c>
      <c r="T5943">
        <v>0</v>
      </c>
      <c r="U5943">
        <v>1.0416666666666701</v>
      </c>
      <c r="V5943">
        <v>0</v>
      </c>
      <c r="W5943">
        <v>1</v>
      </c>
      <c r="X5943">
        <v>0</v>
      </c>
      <c r="Y5943">
        <v>5</v>
      </c>
      <c r="Z5943">
        <v>438975</v>
      </c>
      <c r="AA5943" t="s">
        <v>6129</v>
      </c>
      <c r="AB5943">
        <v>1766797</v>
      </c>
      <c r="AC5943">
        <v>6</v>
      </c>
      <c r="AD5943">
        <v>0</v>
      </c>
      <c r="AE5943">
        <v>3</v>
      </c>
      <c r="AF5943">
        <v>0</v>
      </c>
      <c r="AG5943">
        <v>12</v>
      </c>
      <c r="AH5943">
        <v>544929</v>
      </c>
      <c r="AI5943">
        <v>1914506</v>
      </c>
      <c r="AJ5943">
        <v>1883466</v>
      </c>
      <c r="AK5943">
        <v>2295276</v>
      </c>
      <c r="AL5943">
        <v>0</v>
      </c>
      <c r="AM5943">
        <v>701</v>
      </c>
      <c r="AN5943">
        <v>0</v>
      </c>
      <c r="AP5943">
        <v>6093248</v>
      </c>
      <c r="AQ5943">
        <v>1914506</v>
      </c>
      <c r="AR5943">
        <v>6093248</v>
      </c>
      <c r="AS5943">
        <v>11</v>
      </c>
      <c r="AT5943">
        <v>23684962</v>
      </c>
      <c r="AU5943">
        <v>23684962</v>
      </c>
      <c r="AV5943">
        <v>0</v>
      </c>
      <c r="AW5943" t="s">
        <v>69</v>
      </c>
      <c r="AX5943">
        <v>1</v>
      </c>
      <c r="AY5943">
        <v>1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1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23684962</v>
      </c>
      <c r="BS5943">
        <v>0</v>
      </c>
      <c r="BT5943">
        <v>0</v>
      </c>
      <c r="BU5943">
        <v>23684962</v>
      </c>
      <c r="BV5943">
        <v>23684962</v>
      </c>
      <c r="BW5943">
        <v>0</v>
      </c>
      <c r="BX5943">
        <v>2019</v>
      </c>
      <c r="BY5943">
        <v>0</v>
      </c>
    </row>
    <row r="5944" spans="1:77" x14ac:dyDescent="0.25">
      <c r="A5944">
        <v>158255</v>
      </c>
      <c r="B5944" t="s">
        <v>1024</v>
      </c>
      <c r="C5944" t="s">
        <v>6130</v>
      </c>
      <c r="D5944">
        <v>12575037</v>
      </c>
      <c r="E5944">
        <v>4661</v>
      </c>
      <c r="F5944">
        <v>0</v>
      </c>
      <c r="G5944" t="s">
        <v>79</v>
      </c>
      <c r="H5944">
        <v>0</v>
      </c>
      <c r="I5944">
        <v>2000000</v>
      </c>
      <c r="J5944">
        <v>2000000</v>
      </c>
      <c r="K5944">
        <v>1</v>
      </c>
      <c r="L5944">
        <v>0</v>
      </c>
      <c r="M5944">
        <v>0</v>
      </c>
      <c r="N5944" t="s">
        <v>87</v>
      </c>
      <c r="O5944">
        <v>4</v>
      </c>
      <c r="P5944">
        <v>1</v>
      </c>
      <c r="Q5944">
        <v>7</v>
      </c>
      <c r="R5944">
        <v>70101</v>
      </c>
      <c r="S5944">
        <v>0</v>
      </c>
      <c r="T5944">
        <v>0</v>
      </c>
      <c r="U5944">
        <v>119444</v>
      </c>
      <c r="V5944">
        <v>0</v>
      </c>
      <c r="W5944">
        <v>1</v>
      </c>
      <c r="X5944">
        <v>40396883</v>
      </c>
      <c r="Y5944">
        <v>10</v>
      </c>
      <c r="Z5944">
        <v>1589351</v>
      </c>
      <c r="AA5944" t="s">
        <v>3725</v>
      </c>
      <c r="AB5944">
        <v>1345238</v>
      </c>
      <c r="AC5944">
        <v>9</v>
      </c>
      <c r="AD5944">
        <v>0</v>
      </c>
      <c r="AE5944">
        <v>3</v>
      </c>
      <c r="AF5944">
        <v>0</v>
      </c>
      <c r="AG5944">
        <v>12</v>
      </c>
      <c r="AH5944">
        <v>5177754</v>
      </c>
      <c r="AI5944">
        <v>0</v>
      </c>
      <c r="AJ5944">
        <v>7476728</v>
      </c>
      <c r="AK5944">
        <v>3590784</v>
      </c>
      <c r="AL5944">
        <v>0</v>
      </c>
      <c r="AM5944">
        <v>701</v>
      </c>
      <c r="AN5944">
        <v>940368</v>
      </c>
      <c r="AO5944">
        <v>102</v>
      </c>
      <c r="AP5944">
        <v>11067512</v>
      </c>
      <c r="AQ5944">
        <v>0</v>
      </c>
      <c r="AR5944">
        <v>11067512</v>
      </c>
      <c r="AS5944">
        <v>19</v>
      </c>
      <c r="AT5944">
        <v>15000449</v>
      </c>
      <c r="AU5944">
        <v>15893531</v>
      </c>
      <c r="AV5944">
        <v>0</v>
      </c>
      <c r="AW5944" t="s">
        <v>69</v>
      </c>
      <c r="AX5944">
        <v>1</v>
      </c>
      <c r="AY5944">
        <v>1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1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15000449</v>
      </c>
      <c r="BS5944">
        <v>0</v>
      </c>
      <c r="BT5944">
        <v>0</v>
      </c>
      <c r="BU5944">
        <v>15000449</v>
      </c>
      <c r="BV5944">
        <v>15000449</v>
      </c>
      <c r="BW5944">
        <v>0</v>
      </c>
      <c r="BX5944">
        <v>2020</v>
      </c>
      <c r="BY5944">
        <v>0</v>
      </c>
    </row>
    <row r="5945" spans="1:77" x14ac:dyDescent="0.25">
      <c r="A5945">
        <v>158263</v>
      </c>
      <c r="B5945" t="s">
        <v>6131</v>
      </c>
      <c r="C5945" t="s">
        <v>77</v>
      </c>
      <c r="D5945">
        <v>4552953</v>
      </c>
      <c r="E5945">
        <v>4663</v>
      </c>
      <c r="F5945">
        <v>0</v>
      </c>
      <c r="G5945" t="s">
        <v>79</v>
      </c>
      <c r="H5945">
        <v>0</v>
      </c>
      <c r="I5945">
        <v>1050000</v>
      </c>
      <c r="J5945">
        <v>1050000</v>
      </c>
      <c r="L5945">
        <v>0</v>
      </c>
      <c r="M5945">
        <v>0</v>
      </c>
      <c r="N5945" t="s">
        <v>87</v>
      </c>
      <c r="O5945">
        <v>4</v>
      </c>
      <c r="Q5945">
        <v>15</v>
      </c>
      <c r="R5945">
        <v>150199</v>
      </c>
      <c r="S5945">
        <v>0</v>
      </c>
      <c r="T5945">
        <v>0</v>
      </c>
      <c r="U5945">
        <v>1.2835820895522401</v>
      </c>
      <c r="V5945">
        <v>0</v>
      </c>
      <c r="W5945">
        <v>1</v>
      </c>
      <c r="X5945">
        <v>0</v>
      </c>
      <c r="Y5945">
        <v>22</v>
      </c>
      <c r="Z5945">
        <v>4064044</v>
      </c>
      <c r="AA5945" t="s">
        <v>1327</v>
      </c>
      <c r="AB5945">
        <v>2011039</v>
      </c>
      <c r="AC5945">
        <v>29</v>
      </c>
      <c r="AD5945">
        <v>0</v>
      </c>
      <c r="AE5945">
        <v>1</v>
      </c>
      <c r="AF5945">
        <v>0</v>
      </c>
      <c r="AG5945">
        <v>12</v>
      </c>
      <c r="AH5945">
        <v>2189812</v>
      </c>
      <c r="AI5945">
        <v>0</v>
      </c>
      <c r="AJ5945">
        <v>4409889</v>
      </c>
      <c r="AK5945">
        <v>1906727</v>
      </c>
      <c r="AL5945">
        <v>0</v>
      </c>
      <c r="AM5945">
        <v>1501</v>
      </c>
      <c r="AN5945">
        <v>0</v>
      </c>
      <c r="AP5945">
        <v>6316616</v>
      </c>
      <c r="AQ5945">
        <v>0</v>
      </c>
      <c r="AR5945">
        <v>6316616</v>
      </c>
      <c r="AS5945">
        <v>51</v>
      </c>
      <c r="AT5945">
        <v>16900875</v>
      </c>
      <c r="AU5945">
        <v>16900875</v>
      </c>
      <c r="AV5945">
        <v>0</v>
      </c>
      <c r="AW5945" t="s">
        <v>71</v>
      </c>
      <c r="AX5945">
        <v>1</v>
      </c>
      <c r="AY5945">
        <v>1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1</v>
      </c>
      <c r="BI5945">
        <v>0</v>
      </c>
      <c r="BJ5945">
        <v>0</v>
      </c>
      <c r="BK5945">
        <v>1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16900875</v>
      </c>
      <c r="BU5945">
        <v>16900875</v>
      </c>
      <c r="BV5945">
        <v>16900875</v>
      </c>
      <c r="BW5945">
        <v>0</v>
      </c>
      <c r="BX5945">
        <v>2019</v>
      </c>
      <c r="BY5945">
        <v>0</v>
      </c>
    </row>
    <row r="5946" spans="1:77" x14ac:dyDescent="0.25">
      <c r="A5946">
        <v>158271</v>
      </c>
      <c r="B5946" t="s">
        <v>6132</v>
      </c>
      <c r="C5946" t="s">
        <v>77</v>
      </c>
      <c r="D5946">
        <v>12747483</v>
      </c>
      <c r="E5946">
        <v>4690</v>
      </c>
      <c r="F5946">
        <v>0</v>
      </c>
      <c r="G5946" t="s">
        <v>79</v>
      </c>
      <c r="H5946">
        <v>0</v>
      </c>
      <c r="I5946">
        <v>1824120</v>
      </c>
      <c r="J5946">
        <v>1824120</v>
      </c>
      <c r="L5946">
        <v>0</v>
      </c>
      <c r="M5946">
        <v>0</v>
      </c>
      <c r="N5946" t="s">
        <v>87</v>
      </c>
      <c r="O5946">
        <v>4</v>
      </c>
      <c r="Q5946">
        <v>15</v>
      </c>
      <c r="R5946">
        <v>150122</v>
      </c>
      <c r="U5946">
        <v>1.2835820895522401</v>
      </c>
      <c r="V5946">
        <v>0</v>
      </c>
      <c r="W5946">
        <v>1</v>
      </c>
      <c r="X5946">
        <v>0</v>
      </c>
      <c r="Y5946">
        <v>33</v>
      </c>
      <c r="Z5946">
        <v>7204952</v>
      </c>
      <c r="AA5946" t="s">
        <v>241</v>
      </c>
      <c r="AB5946">
        <v>3972230</v>
      </c>
      <c r="AC5946">
        <v>14</v>
      </c>
      <c r="AD5946">
        <v>0</v>
      </c>
      <c r="AE5946">
        <v>6</v>
      </c>
      <c r="AF5946">
        <v>0</v>
      </c>
      <c r="AG5946">
        <v>12</v>
      </c>
      <c r="AH5946">
        <v>1922012</v>
      </c>
      <c r="AI5946">
        <v>0</v>
      </c>
      <c r="AJ5946">
        <v>8294592</v>
      </c>
      <c r="AK5946">
        <v>4603843</v>
      </c>
      <c r="AL5946">
        <v>0</v>
      </c>
      <c r="AM5946">
        <v>1501</v>
      </c>
      <c r="AN5946">
        <v>64306</v>
      </c>
      <c r="AP5946">
        <v>13047842</v>
      </c>
      <c r="AQ5946">
        <v>149407</v>
      </c>
      <c r="AR5946">
        <v>13047842</v>
      </c>
      <c r="AS5946">
        <v>47</v>
      </c>
      <c r="AT5946">
        <v>33205319</v>
      </c>
      <c r="AU5946">
        <v>33205319</v>
      </c>
      <c r="AV5946">
        <v>0</v>
      </c>
      <c r="AW5946" t="s">
        <v>70</v>
      </c>
      <c r="AX5946">
        <v>0</v>
      </c>
      <c r="AY5946">
        <v>1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1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33205319</v>
      </c>
      <c r="BT5946">
        <v>0</v>
      </c>
      <c r="BU5946">
        <v>33205319</v>
      </c>
      <c r="BV5946">
        <v>33205319</v>
      </c>
      <c r="BW5946">
        <v>0</v>
      </c>
      <c r="BX5946">
        <v>2019</v>
      </c>
      <c r="BY5946">
        <v>0</v>
      </c>
    </row>
    <row r="5947" spans="1:77" x14ac:dyDescent="0.25">
      <c r="A5947">
        <v>158271</v>
      </c>
      <c r="B5947" t="s">
        <v>6133</v>
      </c>
      <c r="C5947" t="s">
        <v>6134</v>
      </c>
      <c r="D5947">
        <v>5248183</v>
      </c>
      <c r="E5947">
        <v>4690</v>
      </c>
      <c r="F5947">
        <v>0</v>
      </c>
      <c r="G5947" t="s">
        <v>79</v>
      </c>
      <c r="H5947">
        <v>0</v>
      </c>
      <c r="I5947">
        <v>1000</v>
      </c>
      <c r="J5947">
        <v>1000</v>
      </c>
      <c r="K5947">
        <v>1</v>
      </c>
      <c r="L5947">
        <v>0</v>
      </c>
      <c r="M5947">
        <v>0</v>
      </c>
      <c r="N5947" t="s">
        <v>87</v>
      </c>
      <c r="O5947">
        <v>4</v>
      </c>
      <c r="P5947">
        <v>1</v>
      </c>
      <c r="Q5947">
        <v>15</v>
      </c>
      <c r="R5947">
        <v>150122</v>
      </c>
      <c r="S5947">
        <v>0</v>
      </c>
      <c r="T5947">
        <v>0</v>
      </c>
      <c r="U5947">
        <v>122222</v>
      </c>
      <c r="V5947">
        <v>0</v>
      </c>
      <c r="W5947">
        <v>1</v>
      </c>
      <c r="X5947">
        <v>565216</v>
      </c>
      <c r="Y5947">
        <v>25</v>
      </c>
      <c r="Z5947">
        <v>1488571</v>
      </c>
      <c r="AA5947" t="s">
        <v>241</v>
      </c>
      <c r="AB5947">
        <v>-572086</v>
      </c>
      <c r="AC5947">
        <v>12</v>
      </c>
      <c r="AD5947">
        <v>0</v>
      </c>
      <c r="AE5947">
        <v>5</v>
      </c>
      <c r="AF5947">
        <v>0</v>
      </c>
      <c r="AG5947">
        <v>12</v>
      </c>
      <c r="AH5947">
        <v>0</v>
      </c>
      <c r="AI5947">
        <v>0</v>
      </c>
      <c r="AJ5947">
        <v>5015037</v>
      </c>
      <c r="AK5947">
        <v>465202</v>
      </c>
      <c r="AL5947">
        <v>2385973</v>
      </c>
      <c r="AM5947">
        <v>1501</v>
      </c>
      <c r="AN5947">
        <v>671301</v>
      </c>
      <c r="AO5947">
        <v>102</v>
      </c>
      <c r="AP5947">
        <v>5480239</v>
      </c>
      <c r="AQ5947">
        <v>0</v>
      </c>
      <c r="AR5947">
        <v>5480239</v>
      </c>
      <c r="AS5947">
        <v>37</v>
      </c>
      <c r="AT5947">
        <v>29028141</v>
      </c>
      <c r="AU5947">
        <v>3408109</v>
      </c>
      <c r="AV5947">
        <v>0</v>
      </c>
      <c r="AW5947" t="s">
        <v>65</v>
      </c>
      <c r="AX5947">
        <v>1</v>
      </c>
      <c r="AY5947">
        <v>1</v>
      </c>
      <c r="AZ5947">
        <v>0</v>
      </c>
      <c r="BA5947">
        <v>0</v>
      </c>
      <c r="BB5947">
        <v>1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1</v>
      </c>
      <c r="BL5947">
        <v>0</v>
      </c>
      <c r="BM5947">
        <v>0</v>
      </c>
      <c r="BN5947">
        <v>29028141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29028141</v>
      </c>
      <c r="BV5947">
        <v>29028141</v>
      </c>
      <c r="BW5947">
        <v>0</v>
      </c>
      <c r="BX5947">
        <v>2020</v>
      </c>
      <c r="BY5947">
        <v>0</v>
      </c>
    </row>
    <row r="5948" spans="1:77" x14ac:dyDescent="0.25">
      <c r="A5948">
        <v>158276</v>
      </c>
      <c r="B5948" t="s">
        <v>6135</v>
      </c>
      <c r="C5948" t="s">
        <v>77</v>
      </c>
      <c r="D5948">
        <v>1471268</v>
      </c>
      <c r="E5948">
        <v>4651</v>
      </c>
      <c r="F5948">
        <v>0</v>
      </c>
      <c r="G5948" t="s">
        <v>79</v>
      </c>
      <c r="H5948">
        <v>0</v>
      </c>
      <c r="I5948">
        <v>20000</v>
      </c>
      <c r="J5948">
        <v>20000</v>
      </c>
      <c r="L5948">
        <v>0</v>
      </c>
      <c r="M5948">
        <v>0</v>
      </c>
      <c r="N5948" t="s">
        <v>87</v>
      </c>
      <c r="O5948">
        <v>4</v>
      </c>
      <c r="Q5948">
        <v>15</v>
      </c>
      <c r="R5948">
        <v>150199</v>
      </c>
      <c r="S5948">
        <v>0</v>
      </c>
      <c r="T5948">
        <v>0</v>
      </c>
      <c r="U5948">
        <v>4.4545454545454497</v>
      </c>
      <c r="V5948">
        <v>0</v>
      </c>
      <c r="W5948">
        <v>1</v>
      </c>
      <c r="X5948">
        <v>0</v>
      </c>
      <c r="Y5948">
        <v>4</v>
      </c>
      <c r="Z5948">
        <v>695321</v>
      </c>
      <c r="AA5948" t="s">
        <v>6136</v>
      </c>
      <c r="AB5948">
        <v>597100</v>
      </c>
      <c r="AC5948">
        <v>4</v>
      </c>
      <c r="AD5948">
        <v>0</v>
      </c>
      <c r="AE5948">
        <v>1</v>
      </c>
      <c r="AF5948">
        <v>0</v>
      </c>
      <c r="AG5948">
        <v>12</v>
      </c>
      <c r="AH5948">
        <v>0</v>
      </c>
      <c r="AI5948">
        <v>0</v>
      </c>
      <c r="AJ5948">
        <v>377076</v>
      </c>
      <c r="AK5948">
        <v>1110425</v>
      </c>
      <c r="AL5948">
        <v>0</v>
      </c>
      <c r="AM5948">
        <v>1501</v>
      </c>
      <c r="AN5948">
        <v>2958</v>
      </c>
      <c r="AP5948">
        <v>1487501</v>
      </c>
      <c r="AQ5948">
        <v>0</v>
      </c>
      <c r="AR5948">
        <v>1487501</v>
      </c>
      <c r="AS5948">
        <v>8</v>
      </c>
      <c r="AT5948">
        <v>8021683</v>
      </c>
      <c r="AU5948">
        <v>8021683</v>
      </c>
      <c r="AV5948">
        <v>0</v>
      </c>
      <c r="AW5948" t="s">
        <v>70</v>
      </c>
      <c r="AX5948">
        <v>2</v>
      </c>
      <c r="AY5948">
        <v>1</v>
      </c>
      <c r="AZ5948">
        <v>1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1</v>
      </c>
      <c r="BI5948">
        <v>0</v>
      </c>
      <c r="BJ5948">
        <v>0</v>
      </c>
      <c r="BK5948">
        <v>1</v>
      </c>
      <c r="BL5948">
        <v>802168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5615178</v>
      </c>
      <c r="BT5948">
        <v>1604337</v>
      </c>
      <c r="BU5948">
        <v>8021683</v>
      </c>
      <c r="BV5948">
        <v>8021683</v>
      </c>
      <c r="BW5948">
        <v>0</v>
      </c>
      <c r="BX5948">
        <v>2019</v>
      </c>
      <c r="BY5948">
        <v>0</v>
      </c>
    </row>
    <row r="5949" spans="1:77" x14ac:dyDescent="0.25">
      <c r="A5949">
        <v>158285</v>
      </c>
      <c r="B5949" t="s">
        <v>6137</v>
      </c>
      <c r="C5949" t="s">
        <v>77</v>
      </c>
      <c r="D5949">
        <v>9233608</v>
      </c>
      <c r="E5949">
        <v>4620</v>
      </c>
      <c r="F5949">
        <v>0</v>
      </c>
      <c r="G5949" t="s">
        <v>79</v>
      </c>
      <c r="H5949">
        <v>0</v>
      </c>
      <c r="I5949">
        <v>828300</v>
      </c>
      <c r="J5949">
        <v>828300</v>
      </c>
      <c r="L5949">
        <v>0</v>
      </c>
      <c r="M5949">
        <v>0</v>
      </c>
      <c r="N5949" t="s">
        <v>87</v>
      </c>
      <c r="O5949">
        <v>4</v>
      </c>
      <c r="Q5949">
        <v>15</v>
      </c>
      <c r="R5949">
        <v>150199</v>
      </c>
      <c r="S5949">
        <v>0</v>
      </c>
      <c r="T5949">
        <v>0</v>
      </c>
      <c r="U5949">
        <v>1</v>
      </c>
      <c r="V5949">
        <v>0</v>
      </c>
      <c r="W5949">
        <v>1</v>
      </c>
      <c r="X5949">
        <v>0</v>
      </c>
      <c r="Y5949">
        <v>6</v>
      </c>
      <c r="Z5949">
        <v>8665771</v>
      </c>
      <c r="AA5949" t="s">
        <v>618</v>
      </c>
      <c r="AB5949">
        <v>895021</v>
      </c>
      <c r="AC5949">
        <v>2</v>
      </c>
      <c r="AD5949">
        <v>0</v>
      </c>
      <c r="AE5949">
        <v>1</v>
      </c>
      <c r="AF5949">
        <v>0</v>
      </c>
      <c r="AG5949">
        <v>12</v>
      </c>
      <c r="AH5949">
        <v>9857193</v>
      </c>
      <c r="AI5949">
        <v>0</v>
      </c>
      <c r="AJ5949">
        <v>10864968</v>
      </c>
      <c r="AK5949">
        <v>1589371</v>
      </c>
      <c r="AL5949">
        <v>248582</v>
      </c>
      <c r="AM5949">
        <v>1501</v>
      </c>
      <c r="AN5949">
        <v>417</v>
      </c>
      <c r="AP5949">
        <v>12454339</v>
      </c>
      <c r="AQ5949">
        <v>0</v>
      </c>
      <c r="AR5949">
        <v>12454339</v>
      </c>
      <c r="AS5949">
        <v>8</v>
      </c>
      <c r="AT5949">
        <v>7047501</v>
      </c>
      <c r="AU5949">
        <v>6722855</v>
      </c>
      <c r="AV5949">
        <v>76064</v>
      </c>
      <c r="AW5949" t="s">
        <v>69</v>
      </c>
      <c r="AX5949">
        <v>1</v>
      </c>
      <c r="AY5949">
        <v>1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1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4033713</v>
      </c>
      <c r="BS5949">
        <v>2689142</v>
      </c>
      <c r="BT5949">
        <v>0</v>
      </c>
      <c r="BU5949">
        <v>6722855</v>
      </c>
      <c r="BV5949">
        <v>6722855</v>
      </c>
      <c r="BW5949">
        <v>0</v>
      </c>
      <c r="BX5949">
        <v>2019</v>
      </c>
      <c r="BY5949">
        <v>0</v>
      </c>
    </row>
    <row r="5950" spans="1:77" x14ac:dyDescent="0.25">
      <c r="A5950">
        <v>15829</v>
      </c>
      <c r="B5950" t="s">
        <v>77</v>
      </c>
      <c r="C5950" t="s">
        <v>77</v>
      </c>
      <c r="D5950">
        <v>1045157</v>
      </c>
      <c r="F5950">
        <v>2</v>
      </c>
      <c r="G5950" t="s">
        <v>78</v>
      </c>
      <c r="H5950">
        <v>4</v>
      </c>
      <c r="I5950">
        <v>564700</v>
      </c>
      <c r="J5950">
        <v>564700</v>
      </c>
      <c r="M5950">
        <v>0</v>
      </c>
      <c r="N5950" t="s">
        <v>79</v>
      </c>
      <c r="O5950">
        <v>0</v>
      </c>
      <c r="Q5950">
        <v>15</v>
      </c>
      <c r="R5950">
        <v>150199</v>
      </c>
      <c r="S5950">
        <v>125856</v>
      </c>
      <c r="V5950">
        <v>1</v>
      </c>
      <c r="W5950">
        <v>0</v>
      </c>
      <c r="X5950">
        <v>1161</v>
      </c>
      <c r="AA5950" t="s">
        <v>77</v>
      </c>
      <c r="AB5950">
        <v>994348</v>
      </c>
      <c r="AD5950">
        <v>0</v>
      </c>
      <c r="AF5950">
        <v>0</v>
      </c>
      <c r="AJ5950">
        <v>77605</v>
      </c>
      <c r="AK5950">
        <v>1308504</v>
      </c>
      <c r="AL5950">
        <v>0</v>
      </c>
      <c r="AM5950">
        <v>1501</v>
      </c>
      <c r="AN5950">
        <v>350480</v>
      </c>
      <c r="AP5950">
        <v>1386109</v>
      </c>
      <c r="AQ5950">
        <v>0</v>
      </c>
      <c r="AR5950">
        <v>1386109</v>
      </c>
      <c r="AS5950">
        <v>4</v>
      </c>
      <c r="AT5950">
        <v>6950131</v>
      </c>
      <c r="AU5950">
        <v>6950131</v>
      </c>
      <c r="AV5950">
        <v>0</v>
      </c>
      <c r="AW5950" t="s">
        <v>69</v>
      </c>
      <c r="AX5950">
        <v>1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1</v>
      </c>
      <c r="BG5950">
        <v>0</v>
      </c>
      <c r="BH5950">
        <v>0</v>
      </c>
      <c r="BI5950">
        <v>0</v>
      </c>
      <c r="BJ5950">
        <v>0</v>
      </c>
      <c r="BK5950">
        <v>1</v>
      </c>
      <c r="BM5950">
        <v>0</v>
      </c>
      <c r="BX5950">
        <v>2015</v>
      </c>
      <c r="BY5950">
        <v>0</v>
      </c>
    </row>
    <row r="5951" spans="1:77" x14ac:dyDescent="0.25">
      <c r="A5951">
        <v>158291</v>
      </c>
      <c r="B5951" t="s">
        <v>1219</v>
      </c>
      <c r="C5951" t="s">
        <v>77</v>
      </c>
      <c r="D5951">
        <v>745089</v>
      </c>
      <c r="E5951">
        <v>4721</v>
      </c>
      <c r="F5951">
        <v>0</v>
      </c>
      <c r="G5951" t="s">
        <v>79</v>
      </c>
      <c r="H5951">
        <v>0</v>
      </c>
      <c r="I5951">
        <v>543254</v>
      </c>
      <c r="J5951">
        <v>543254</v>
      </c>
      <c r="L5951">
        <v>0</v>
      </c>
      <c r="M5951">
        <v>0</v>
      </c>
      <c r="N5951" t="s">
        <v>87</v>
      </c>
      <c r="O5951">
        <v>4</v>
      </c>
      <c r="Q5951">
        <v>15</v>
      </c>
      <c r="R5951">
        <v>150117</v>
      </c>
      <c r="S5951">
        <v>0</v>
      </c>
      <c r="T5951">
        <v>0</v>
      </c>
      <c r="U5951">
        <v>1.2</v>
      </c>
      <c r="V5951">
        <v>0</v>
      </c>
      <c r="W5951">
        <v>1</v>
      </c>
      <c r="X5951">
        <v>0</v>
      </c>
      <c r="Y5951">
        <v>6</v>
      </c>
      <c r="Z5951">
        <v>17683</v>
      </c>
      <c r="AA5951" t="s">
        <v>6138</v>
      </c>
      <c r="AB5951">
        <v>972816</v>
      </c>
      <c r="AC5951">
        <v>0</v>
      </c>
      <c r="AD5951">
        <v>0</v>
      </c>
      <c r="AE5951">
        <v>2</v>
      </c>
      <c r="AF5951">
        <v>0</v>
      </c>
      <c r="AG5951">
        <v>12</v>
      </c>
      <c r="AH5951">
        <v>648590</v>
      </c>
      <c r="AI5951">
        <v>0</v>
      </c>
      <c r="AJ5951">
        <v>876943</v>
      </c>
      <c r="AK5951">
        <v>1084941</v>
      </c>
      <c r="AL5951">
        <v>0</v>
      </c>
      <c r="AM5951">
        <v>1501</v>
      </c>
      <c r="AN5951">
        <v>114</v>
      </c>
      <c r="AP5951">
        <v>1961884</v>
      </c>
      <c r="AQ5951">
        <v>0</v>
      </c>
      <c r="AR5951">
        <v>1961884</v>
      </c>
      <c r="AS5951">
        <v>6</v>
      </c>
      <c r="AT5951">
        <v>12698758</v>
      </c>
      <c r="AU5951">
        <v>12698758</v>
      </c>
      <c r="AV5951">
        <v>0</v>
      </c>
      <c r="AW5951" t="s">
        <v>69</v>
      </c>
      <c r="AX5951">
        <v>2</v>
      </c>
      <c r="AY5951">
        <v>1</v>
      </c>
      <c r="AZ5951">
        <v>0</v>
      </c>
      <c r="BA5951">
        <v>0</v>
      </c>
      <c r="BB5951">
        <v>1</v>
      </c>
      <c r="BC5951">
        <v>0</v>
      </c>
      <c r="BD5951">
        <v>0</v>
      </c>
      <c r="BE5951">
        <v>0</v>
      </c>
      <c r="BF5951">
        <v>1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1322194</v>
      </c>
      <c r="BO5951">
        <v>0</v>
      </c>
      <c r="BP5951">
        <v>0</v>
      </c>
      <c r="BQ5951">
        <v>0</v>
      </c>
      <c r="BR5951">
        <v>11376564</v>
      </c>
      <c r="BS5951">
        <v>0</v>
      </c>
      <c r="BT5951">
        <v>0</v>
      </c>
      <c r="BU5951">
        <v>12698758</v>
      </c>
      <c r="BV5951">
        <v>12698758</v>
      </c>
      <c r="BW5951">
        <v>0</v>
      </c>
      <c r="BX5951">
        <v>2019</v>
      </c>
      <c r="BY5951">
        <v>0</v>
      </c>
    </row>
    <row r="5952" spans="1:77" x14ac:dyDescent="0.25">
      <c r="A5952">
        <v>158291</v>
      </c>
      <c r="B5952" t="s">
        <v>6139</v>
      </c>
      <c r="C5952" t="s">
        <v>2658</v>
      </c>
      <c r="D5952">
        <v>9203444</v>
      </c>
      <c r="E5952">
        <v>4620</v>
      </c>
      <c r="F5952">
        <v>0</v>
      </c>
      <c r="G5952" t="s">
        <v>79</v>
      </c>
      <c r="H5952">
        <v>0</v>
      </c>
      <c r="I5952">
        <v>358300</v>
      </c>
      <c r="J5952">
        <v>358300</v>
      </c>
      <c r="K5952">
        <v>2</v>
      </c>
      <c r="L5952">
        <v>0</v>
      </c>
      <c r="M5952">
        <v>0</v>
      </c>
      <c r="N5952" t="s">
        <v>87</v>
      </c>
      <c r="O5952">
        <v>4</v>
      </c>
      <c r="P5952">
        <v>1</v>
      </c>
      <c r="Q5952">
        <v>15</v>
      </c>
      <c r="R5952">
        <v>150117</v>
      </c>
      <c r="S5952">
        <v>0</v>
      </c>
      <c r="T5952">
        <v>2</v>
      </c>
      <c r="U5952">
        <v>516667</v>
      </c>
      <c r="V5952">
        <v>0</v>
      </c>
      <c r="W5952">
        <v>1</v>
      </c>
      <c r="X5952">
        <v>13831</v>
      </c>
      <c r="Y5952">
        <v>12</v>
      </c>
      <c r="Z5952">
        <v>95979</v>
      </c>
      <c r="AA5952" t="s">
        <v>6139</v>
      </c>
      <c r="AB5952">
        <v>1137037</v>
      </c>
      <c r="AC5952">
        <v>2</v>
      </c>
      <c r="AD5952">
        <v>0</v>
      </c>
      <c r="AE5952">
        <v>1</v>
      </c>
      <c r="AF5952">
        <v>0</v>
      </c>
      <c r="AG5952">
        <v>12</v>
      </c>
      <c r="AH5952">
        <v>4333126</v>
      </c>
      <c r="AI5952">
        <v>0</v>
      </c>
      <c r="AJ5952">
        <v>8567010</v>
      </c>
      <c r="AK5952">
        <v>1487881</v>
      </c>
      <c r="AL5952">
        <v>15000</v>
      </c>
      <c r="AM5952">
        <v>1501</v>
      </c>
      <c r="AN5952">
        <v>178530</v>
      </c>
      <c r="AO5952">
        <v>204</v>
      </c>
      <c r="AP5952">
        <v>10054891</v>
      </c>
      <c r="AQ5952">
        <v>0</v>
      </c>
      <c r="AR5952">
        <v>10054891</v>
      </c>
      <c r="AS5952">
        <v>14</v>
      </c>
      <c r="AT5952">
        <v>11947345</v>
      </c>
      <c r="AU5952">
        <v>5923994</v>
      </c>
      <c r="AV5952">
        <v>105689</v>
      </c>
      <c r="AW5952" t="s">
        <v>69</v>
      </c>
      <c r="AX5952">
        <v>1</v>
      </c>
      <c r="AY5952">
        <v>1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1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11947345</v>
      </c>
      <c r="BS5952">
        <v>0</v>
      </c>
      <c r="BT5952">
        <v>0</v>
      </c>
      <c r="BU5952">
        <v>11947345</v>
      </c>
      <c r="BV5952">
        <v>11947345</v>
      </c>
      <c r="BW5952">
        <v>0</v>
      </c>
      <c r="BX5952">
        <v>2020</v>
      </c>
      <c r="BY5952">
        <v>0</v>
      </c>
    </row>
    <row r="5953" spans="1:77" x14ac:dyDescent="0.25">
      <c r="A5953">
        <v>158292</v>
      </c>
      <c r="B5953" t="s">
        <v>6140</v>
      </c>
      <c r="C5953" t="s">
        <v>77</v>
      </c>
      <c r="D5953">
        <v>926725</v>
      </c>
      <c r="E5953">
        <v>4620</v>
      </c>
      <c r="F5953">
        <v>0</v>
      </c>
      <c r="G5953" t="s">
        <v>79</v>
      </c>
      <c r="H5953">
        <v>0</v>
      </c>
      <c r="I5953">
        <v>500000</v>
      </c>
      <c r="J5953">
        <v>500000</v>
      </c>
      <c r="L5953">
        <v>0</v>
      </c>
      <c r="M5953">
        <v>0</v>
      </c>
      <c r="N5953" t="s">
        <v>87</v>
      </c>
      <c r="O5953">
        <v>4</v>
      </c>
      <c r="Q5953">
        <v>15</v>
      </c>
      <c r="R5953">
        <v>150199</v>
      </c>
      <c r="U5953">
        <v>1.07317073170732</v>
      </c>
      <c r="V5953">
        <v>0</v>
      </c>
      <c r="W5953">
        <v>1</v>
      </c>
      <c r="X5953">
        <v>0</v>
      </c>
      <c r="Y5953">
        <v>5</v>
      </c>
      <c r="Z5953">
        <v>101150</v>
      </c>
      <c r="AA5953" t="s">
        <v>2072</v>
      </c>
      <c r="AB5953">
        <v>427852</v>
      </c>
      <c r="AC5953">
        <v>2</v>
      </c>
      <c r="AD5953">
        <v>0</v>
      </c>
      <c r="AE5953">
        <v>1</v>
      </c>
      <c r="AF5953">
        <v>0</v>
      </c>
      <c r="AG5953">
        <v>12</v>
      </c>
      <c r="AI5953">
        <v>289911</v>
      </c>
      <c r="AJ5953">
        <v>0</v>
      </c>
      <c r="AK5953">
        <v>824084</v>
      </c>
      <c r="AL5953">
        <v>0</v>
      </c>
      <c r="AM5953">
        <v>1501</v>
      </c>
      <c r="AN5953">
        <v>0</v>
      </c>
      <c r="AP5953">
        <v>1181088</v>
      </c>
      <c r="AQ5953">
        <v>357004</v>
      </c>
      <c r="AR5953">
        <v>1181088</v>
      </c>
      <c r="AS5953">
        <v>7</v>
      </c>
      <c r="AT5953">
        <v>14658817</v>
      </c>
      <c r="AU5953">
        <v>14658817</v>
      </c>
      <c r="AV5953">
        <v>0</v>
      </c>
      <c r="AW5953" t="s">
        <v>69</v>
      </c>
      <c r="AX5953">
        <v>1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1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14658817</v>
      </c>
      <c r="BS5953">
        <v>0</v>
      </c>
      <c r="BT5953">
        <v>0</v>
      </c>
      <c r="BU5953">
        <v>14658817</v>
      </c>
      <c r="BV5953">
        <v>14658817</v>
      </c>
      <c r="BW5953">
        <v>0</v>
      </c>
      <c r="BX5953">
        <v>2019</v>
      </c>
      <c r="BY5953">
        <v>0</v>
      </c>
    </row>
    <row r="5954" spans="1:77" x14ac:dyDescent="0.25">
      <c r="A5954">
        <v>158293</v>
      </c>
      <c r="B5954" t="s">
        <v>6141</v>
      </c>
      <c r="C5954" t="s">
        <v>77</v>
      </c>
      <c r="D5954">
        <v>430898</v>
      </c>
      <c r="E5954">
        <v>4630</v>
      </c>
      <c r="F5954">
        <v>0</v>
      </c>
      <c r="G5954" t="s">
        <v>79</v>
      </c>
      <c r="H5954">
        <v>0</v>
      </c>
      <c r="I5954">
        <v>3750</v>
      </c>
      <c r="J5954">
        <v>3750</v>
      </c>
      <c r="L5954">
        <v>0</v>
      </c>
      <c r="M5954">
        <v>0</v>
      </c>
      <c r="N5954" t="s">
        <v>87</v>
      </c>
      <c r="O5954">
        <v>4</v>
      </c>
      <c r="Q5954">
        <v>2</v>
      </c>
      <c r="R5954">
        <v>21809</v>
      </c>
      <c r="S5954">
        <v>0</v>
      </c>
      <c r="T5954">
        <v>0</v>
      </c>
      <c r="U5954">
        <v>1</v>
      </c>
      <c r="V5954">
        <v>0</v>
      </c>
      <c r="W5954">
        <v>1</v>
      </c>
      <c r="X5954">
        <v>0</v>
      </c>
      <c r="Y5954">
        <v>1</v>
      </c>
      <c r="Z5954">
        <v>0</v>
      </c>
      <c r="AA5954" t="s">
        <v>2072</v>
      </c>
      <c r="AB5954">
        <v>266493</v>
      </c>
      <c r="AC5954">
        <v>0</v>
      </c>
      <c r="AD5954">
        <v>0</v>
      </c>
      <c r="AE5954">
        <v>1</v>
      </c>
      <c r="AF5954">
        <v>0</v>
      </c>
      <c r="AG5954">
        <v>12</v>
      </c>
      <c r="AH5954">
        <v>0</v>
      </c>
      <c r="AI5954">
        <v>0</v>
      </c>
      <c r="AJ5954">
        <v>0</v>
      </c>
      <c r="AK5954">
        <v>434137</v>
      </c>
      <c r="AL5954">
        <v>0</v>
      </c>
      <c r="AM5954">
        <v>218</v>
      </c>
      <c r="AN5954">
        <v>0</v>
      </c>
      <c r="AP5954">
        <v>434137</v>
      </c>
      <c r="AQ5954">
        <v>0</v>
      </c>
      <c r="AR5954">
        <v>434137</v>
      </c>
      <c r="AS5954">
        <v>1</v>
      </c>
      <c r="AT5954">
        <v>8572987</v>
      </c>
      <c r="AU5954">
        <v>8572987</v>
      </c>
      <c r="AV5954">
        <v>0</v>
      </c>
      <c r="AW5954" t="s">
        <v>69</v>
      </c>
      <c r="AX5954">
        <v>1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1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8572987</v>
      </c>
      <c r="BS5954">
        <v>0</v>
      </c>
      <c r="BT5954">
        <v>0</v>
      </c>
      <c r="BU5954">
        <v>8572987</v>
      </c>
      <c r="BV5954">
        <v>8572987</v>
      </c>
      <c r="BW5954">
        <v>0</v>
      </c>
      <c r="BX5954">
        <v>2019</v>
      </c>
      <c r="BY5954">
        <v>0</v>
      </c>
    </row>
    <row r="5955" spans="1:77" x14ac:dyDescent="0.25">
      <c r="A5955">
        <v>158293</v>
      </c>
      <c r="B5955" t="s">
        <v>6141</v>
      </c>
      <c r="C5955" t="s">
        <v>3058</v>
      </c>
      <c r="D5955">
        <v>3028531</v>
      </c>
      <c r="E5955">
        <v>4620</v>
      </c>
      <c r="F5955">
        <v>0</v>
      </c>
      <c r="G5955" t="s">
        <v>79</v>
      </c>
      <c r="H5955">
        <v>0</v>
      </c>
      <c r="I5955">
        <v>501000</v>
      </c>
      <c r="J5955">
        <v>501000</v>
      </c>
      <c r="K5955">
        <v>1</v>
      </c>
      <c r="L5955">
        <v>0</v>
      </c>
      <c r="M5955">
        <v>0</v>
      </c>
      <c r="N5955" t="s">
        <v>87</v>
      </c>
      <c r="O5955">
        <v>4</v>
      </c>
      <c r="P5955">
        <v>1</v>
      </c>
      <c r="Q5955">
        <v>2</v>
      </c>
      <c r="R5955">
        <v>21809</v>
      </c>
      <c r="S5955">
        <v>0</v>
      </c>
      <c r="T5955">
        <v>0</v>
      </c>
      <c r="U5955">
        <v>2050000</v>
      </c>
      <c r="V5955">
        <v>0</v>
      </c>
      <c r="W5955">
        <v>1</v>
      </c>
      <c r="X5955">
        <v>63866</v>
      </c>
      <c r="Y5955">
        <v>1</v>
      </c>
      <c r="Z5955">
        <v>946040</v>
      </c>
      <c r="AA5955" t="s">
        <v>2072</v>
      </c>
      <c r="AB5955">
        <v>1084518</v>
      </c>
      <c r="AC5955">
        <v>0</v>
      </c>
      <c r="AD5955">
        <v>0</v>
      </c>
      <c r="AE5955">
        <v>1</v>
      </c>
      <c r="AF5955">
        <v>0</v>
      </c>
      <c r="AG5955">
        <v>6</v>
      </c>
      <c r="AH5955">
        <v>1550000</v>
      </c>
      <c r="AI5955">
        <v>1550000</v>
      </c>
      <c r="AJ5955">
        <v>1835962</v>
      </c>
      <c r="AK5955">
        <v>875309</v>
      </c>
      <c r="AL5955">
        <v>0</v>
      </c>
      <c r="AM5955">
        <v>218</v>
      </c>
      <c r="AN5955">
        <v>343868</v>
      </c>
      <c r="AO5955">
        <v>102</v>
      </c>
      <c r="AP5955">
        <v>4261271</v>
      </c>
      <c r="AQ5955">
        <v>1550000</v>
      </c>
      <c r="AR5955">
        <v>4261271</v>
      </c>
      <c r="AS5955">
        <v>1</v>
      </c>
      <c r="AT5955">
        <v>2780955</v>
      </c>
      <c r="AU5955">
        <v>12073590</v>
      </c>
      <c r="AV5955">
        <v>114237</v>
      </c>
      <c r="AW5955" t="s">
        <v>65</v>
      </c>
      <c r="AX5955">
        <v>2</v>
      </c>
      <c r="AY5955">
        <v>0</v>
      </c>
      <c r="AZ5955">
        <v>0</v>
      </c>
      <c r="BA5955">
        <v>0</v>
      </c>
      <c r="BB5955">
        <v>1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1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1668573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1112382</v>
      </c>
      <c r="BU5955">
        <v>2780955</v>
      </c>
      <c r="BV5955">
        <v>2780955</v>
      </c>
      <c r="BW5955">
        <v>0</v>
      </c>
      <c r="BX5955">
        <v>2020</v>
      </c>
      <c r="BY5955">
        <v>0</v>
      </c>
    </row>
    <row r="5956" spans="1:77" x14ac:dyDescent="0.25">
      <c r="A5956">
        <v>158294</v>
      </c>
      <c r="B5956" t="s">
        <v>6142</v>
      </c>
      <c r="C5956" t="s">
        <v>77</v>
      </c>
      <c r="D5956">
        <v>1481369</v>
      </c>
      <c r="E5956">
        <v>4630</v>
      </c>
      <c r="F5956">
        <v>0</v>
      </c>
      <c r="G5956" t="s">
        <v>79</v>
      </c>
      <c r="H5956">
        <v>0</v>
      </c>
      <c r="I5956">
        <v>223320</v>
      </c>
      <c r="J5956">
        <v>223320</v>
      </c>
      <c r="L5956">
        <v>0</v>
      </c>
      <c r="M5956">
        <v>0</v>
      </c>
      <c r="N5956" t="s">
        <v>87</v>
      </c>
      <c r="O5956">
        <v>4</v>
      </c>
      <c r="Q5956">
        <v>15</v>
      </c>
      <c r="R5956">
        <v>150199</v>
      </c>
      <c r="S5956">
        <v>363927</v>
      </c>
      <c r="T5956">
        <v>0</v>
      </c>
      <c r="U5956">
        <v>1.07317073170732</v>
      </c>
      <c r="V5956">
        <v>0</v>
      </c>
      <c r="W5956">
        <v>1</v>
      </c>
      <c r="X5956">
        <v>0</v>
      </c>
      <c r="Y5956">
        <v>5</v>
      </c>
      <c r="Z5956">
        <v>1290954</v>
      </c>
      <c r="AA5956" t="s">
        <v>655</v>
      </c>
      <c r="AB5956">
        <v>505736</v>
      </c>
      <c r="AC5956">
        <v>2</v>
      </c>
      <c r="AD5956">
        <v>0</v>
      </c>
      <c r="AE5956">
        <v>1</v>
      </c>
      <c r="AF5956">
        <v>0</v>
      </c>
      <c r="AG5956">
        <v>12</v>
      </c>
      <c r="AH5956">
        <v>1186404</v>
      </c>
      <c r="AI5956">
        <v>0</v>
      </c>
      <c r="AJ5956">
        <v>2672087</v>
      </c>
      <c r="AK5956">
        <v>324781</v>
      </c>
      <c r="AL5956">
        <v>0</v>
      </c>
      <c r="AM5956">
        <v>1501</v>
      </c>
      <c r="AN5956">
        <v>0</v>
      </c>
      <c r="AP5956">
        <v>2996868</v>
      </c>
      <c r="AQ5956">
        <v>0</v>
      </c>
      <c r="AR5956">
        <v>2996868</v>
      </c>
      <c r="AS5956">
        <v>7</v>
      </c>
      <c r="AT5956">
        <v>18928708</v>
      </c>
      <c r="AU5956">
        <v>18928708</v>
      </c>
      <c r="AV5956">
        <v>0</v>
      </c>
      <c r="AW5956" t="s">
        <v>69</v>
      </c>
      <c r="AX5956">
        <v>2</v>
      </c>
      <c r="AY5956">
        <v>0</v>
      </c>
      <c r="AZ5956">
        <v>0</v>
      </c>
      <c r="BA5956">
        <v>0</v>
      </c>
      <c r="BB5956">
        <v>1</v>
      </c>
      <c r="BC5956">
        <v>0</v>
      </c>
      <c r="BD5956">
        <v>0</v>
      </c>
      <c r="BE5956">
        <v>0</v>
      </c>
      <c r="BF5956">
        <v>1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928708</v>
      </c>
      <c r="BO5956">
        <v>0</v>
      </c>
      <c r="BP5956">
        <v>0</v>
      </c>
      <c r="BQ5956">
        <v>0</v>
      </c>
      <c r="BR5956">
        <v>18000000</v>
      </c>
      <c r="BS5956">
        <v>0</v>
      </c>
      <c r="BT5956">
        <v>0</v>
      </c>
      <c r="BU5956">
        <v>18928708</v>
      </c>
      <c r="BV5956">
        <v>18928708</v>
      </c>
      <c r="BW5956">
        <v>0</v>
      </c>
      <c r="BX5956">
        <v>2019</v>
      </c>
      <c r="BY5956">
        <v>0</v>
      </c>
    </row>
    <row r="5957" spans="1:77" x14ac:dyDescent="0.25">
      <c r="A5957">
        <v>158298</v>
      </c>
      <c r="B5957" t="s">
        <v>6143</v>
      </c>
      <c r="C5957" t="s">
        <v>77</v>
      </c>
      <c r="D5957">
        <v>7758381</v>
      </c>
      <c r="E5957">
        <v>4690</v>
      </c>
      <c r="F5957">
        <v>0</v>
      </c>
      <c r="G5957" t="s">
        <v>79</v>
      </c>
      <c r="H5957">
        <v>0</v>
      </c>
      <c r="I5957">
        <v>759407</v>
      </c>
      <c r="J5957">
        <v>759407</v>
      </c>
      <c r="L5957">
        <v>0</v>
      </c>
      <c r="M5957">
        <v>0</v>
      </c>
      <c r="N5957" t="s">
        <v>87</v>
      </c>
      <c r="O5957">
        <v>4</v>
      </c>
      <c r="Q5957">
        <v>15</v>
      </c>
      <c r="R5957">
        <v>150199</v>
      </c>
      <c r="S5957">
        <v>0</v>
      </c>
      <c r="T5957">
        <v>0</v>
      </c>
      <c r="U5957">
        <v>1.07317073170732</v>
      </c>
      <c r="V5957">
        <v>0</v>
      </c>
      <c r="W5957">
        <v>1</v>
      </c>
      <c r="X5957">
        <v>0</v>
      </c>
      <c r="Y5957">
        <v>6</v>
      </c>
      <c r="Z5957">
        <v>6891458</v>
      </c>
      <c r="AA5957" t="s">
        <v>2170</v>
      </c>
      <c r="AB5957">
        <v>1600976</v>
      </c>
      <c r="AC5957">
        <v>4</v>
      </c>
      <c r="AD5957">
        <v>0</v>
      </c>
      <c r="AE5957">
        <v>3</v>
      </c>
      <c r="AF5957">
        <v>0</v>
      </c>
      <c r="AG5957">
        <v>10</v>
      </c>
      <c r="AH5957">
        <v>1140458</v>
      </c>
      <c r="AI5957">
        <v>0</v>
      </c>
      <c r="AJ5957">
        <v>4531084</v>
      </c>
      <c r="AK5957">
        <v>4074737</v>
      </c>
      <c r="AL5957">
        <v>0</v>
      </c>
      <c r="AM5957">
        <v>1501</v>
      </c>
      <c r="AN5957">
        <v>15908</v>
      </c>
      <c r="AP5957">
        <v>8605821</v>
      </c>
      <c r="AQ5957">
        <v>0</v>
      </c>
      <c r="AR5957">
        <v>8605821</v>
      </c>
      <c r="AS5957">
        <v>10</v>
      </c>
      <c r="AT5957">
        <v>15886284</v>
      </c>
      <c r="AU5957">
        <v>15886284</v>
      </c>
      <c r="AV5957">
        <v>0</v>
      </c>
      <c r="AW5957" t="s">
        <v>69</v>
      </c>
      <c r="AX5957">
        <v>2</v>
      </c>
      <c r="AY5957">
        <v>1</v>
      </c>
      <c r="AZ5957">
        <v>0</v>
      </c>
      <c r="BA5957">
        <v>0</v>
      </c>
      <c r="BB5957">
        <v>1</v>
      </c>
      <c r="BC5957">
        <v>0</v>
      </c>
      <c r="BD5957">
        <v>0</v>
      </c>
      <c r="BE5957">
        <v>0</v>
      </c>
      <c r="BF5957">
        <v>1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4765885</v>
      </c>
      <c r="BO5957">
        <v>0</v>
      </c>
      <c r="BP5957">
        <v>0</v>
      </c>
      <c r="BQ5957">
        <v>0</v>
      </c>
      <c r="BR5957">
        <v>9530771</v>
      </c>
      <c r="BS5957">
        <v>1589628</v>
      </c>
      <c r="BT5957">
        <v>0</v>
      </c>
      <c r="BU5957">
        <v>15886284</v>
      </c>
      <c r="BV5957">
        <v>15886284</v>
      </c>
      <c r="BW5957">
        <v>0</v>
      </c>
      <c r="BX5957">
        <v>2019</v>
      </c>
      <c r="BY5957">
        <v>0</v>
      </c>
    </row>
    <row r="5958" spans="1:77" x14ac:dyDescent="0.25">
      <c r="A5958">
        <v>158305</v>
      </c>
      <c r="B5958" t="s">
        <v>6108</v>
      </c>
      <c r="C5958" t="s">
        <v>1195</v>
      </c>
      <c r="D5958">
        <v>2163602</v>
      </c>
      <c r="E5958">
        <v>4772</v>
      </c>
      <c r="F5958">
        <v>0</v>
      </c>
      <c r="G5958" t="s">
        <v>79</v>
      </c>
      <c r="H5958">
        <v>0</v>
      </c>
      <c r="I5958">
        <v>1150000</v>
      </c>
      <c r="J5958">
        <v>1150000</v>
      </c>
      <c r="K5958">
        <v>1</v>
      </c>
      <c r="L5958">
        <v>0</v>
      </c>
      <c r="M5958">
        <v>0</v>
      </c>
      <c r="N5958" t="s">
        <v>87</v>
      </c>
      <c r="O5958">
        <v>4</v>
      </c>
      <c r="P5958">
        <v>1</v>
      </c>
      <c r="Q5958">
        <v>13</v>
      </c>
      <c r="R5958">
        <v>130101</v>
      </c>
      <c r="S5958">
        <v>0</v>
      </c>
      <c r="T5958">
        <v>0</v>
      </c>
      <c r="U5958">
        <v>514545</v>
      </c>
      <c r="V5958">
        <v>0</v>
      </c>
      <c r="W5958">
        <v>1</v>
      </c>
      <c r="X5958">
        <v>33124</v>
      </c>
      <c r="Y5958">
        <v>5</v>
      </c>
      <c r="Z5958">
        <v>1764316</v>
      </c>
      <c r="AA5958" t="s">
        <v>274</v>
      </c>
      <c r="AB5958">
        <v>468208</v>
      </c>
      <c r="AC5958">
        <v>8</v>
      </c>
      <c r="AD5958">
        <v>0</v>
      </c>
      <c r="AE5958">
        <v>1</v>
      </c>
      <c r="AF5958">
        <v>0</v>
      </c>
      <c r="AG5958">
        <v>12</v>
      </c>
      <c r="AH5958">
        <v>0</v>
      </c>
      <c r="AI5958">
        <v>500000</v>
      </c>
      <c r="AJ5958">
        <v>59049</v>
      </c>
      <c r="AK5958">
        <v>1509460</v>
      </c>
      <c r="AL5958">
        <v>0</v>
      </c>
      <c r="AM5958">
        <v>1301</v>
      </c>
      <c r="AN5958">
        <v>95165</v>
      </c>
      <c r="AO5958">
        <v>102</v>
      </c>
      <c r="AP5958">
        <v>2285700</v>
      </c>
      <c r="AQ5958">
        <v>717191</v>
      </c>
      <c r="AR5958">
        <v>2285700</v>
      </c>
      <c r="AS5958">
        <v>13</v>
      </c>
      <c r="AT5958">
        <v>10733855</v>
      </c>
      <c r="AU5958">
        <v>9619249</v>
      </c>
      <c r="AV5958">
        <v>0</v>
      </c>
      <c r="AW5958" t="s">
        <v>69</v>
      </c>
      <c r="AX5958">
        <v>1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1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10733855</v>
      </c>
      <c r="BS5958">
        <v>0</v>
      </c>
      <c r="BT5958">
        <v>0</v>
      </c>
      <c r="BU5958">
        <v>10733855</v>
      </c>
      <c r="BV5958">
        <v>10733855</v>
      </c>
      <c r="BW5958">
        <v>0</v>
      </c>
      <c r="BX5958">
        <v>2020</v>
      </c>
      <c r="BY5958">
        <v>0</v>
      </c>
    </row>
    <row r="5959" spans="1:77" x14ac:dyDescent="0.25">
      <c r="A5959">
        <v>158310</v>
      </c>
      <c r="B5959" t="s">
        <v>1539</v>
      </c>
      <c r="C5959" t="s">
        <v>2586</v>
      </c>
      <c r="D5959">
        <v>995674</v>
      </c>
      <c r="E5959">
        <v>4661</v>
      </c>
      <c r="F5959">
        <v>0</v>
      </c>
      <c r="G5959" t="s">
        <v>79</v>
      </c>
      <c r="H5959">
        <v>0</v>
      </c>
      <c r="I5959">
        <v>570505</v>
      </c>
      <c r="J5959">
        <v>570505</v>
      </c>
      <c r="K5959">
        <v>2</v>
      </c>
      <c r="L5959">
        <v>0</v>
      </c>
      <c r="M5959">
        <v>0</v>
      </c>
      <c r="N5959" t="s">
        <v>87</v>
      </c>
      <c r="O5959">
        <v>4</v>
      </c>
      <c r="P5959">
        <v>1</v>
      </c>
      <c r="Q5959">
        <v>8</v>
      </c>
      <c r="R5959">
        <v>81203</v>
      </c>
      <c r="S5959">
        <v>0</v>
      </c>
      <c r="T5959">
        <v>570505</v>
      </c>
      <c r="U5959">
        <v>1175385</v>
      </c>
      <c r="V5959">
        <v>0</v>
      </c>
      <c r="W5959">
        <v>1</v>
      </c>
      <c r="X5959">
        <v>31836</v>
      </c>
      <c r="Y5959">
        <v>5</v>
      </c>
      <c r="Z5959">
        <v>95454</v>
      </c>
      <c r="AA5959" t="s">
        <v>141</v>
      </c>
      <c r="AB5959">
        <v>357787</v>
      </c>
      <c r="AC5959">
        <v>0</v>
      </c>
      <c r="AD5959">
        <v>0</v>
      </c>
      <c r="AE5959">
        <v>2</v>
      </c>
      <c r="AF5959">
        <v>0</v>
      </c>
      <c r="AG5959">
        <v>6</v>
      </c>
      <c r="AH5959">
        <v>408018</v>
      </c>
      <c r="AI5959">
        <v>0</v>
      </c>
      <c r="AJ5959">
        <v>408574</v>
      </c>
      <c r="AK5959">
        <v>1112908</v>
      </c>
      <c r="AL5959">
        <v>0</v>
      </c>
      <c r="AM5959">
        <v>812</v>
      </c>
      <c r="AN5959">
        <v>251924</v>
      </c>
      <c r="AO5959">
        <v>202</v>
      </c>
      <c r="AP5959">
        <v>1568212</v>
      </c>
      <c r="AQ5959">
        <v>46730</v>
      </c>
      <c r="AR5959">
        <v>1568212</v>
      </c>
      <c r="AS5959">
        <v>5</v>
      </c>
      <c r="AT5959">
        <v>9151421</v>
      </c>
      <c r="AU5959">
        <v>2347367</v>
      </c>
      <c r="AV5959">
        <v>0</v>
      </c>
      <c r="AW5959" t="s">
        <v>65</v>
      </c>
      <c r="AX5959">
        <v>1</v>
      </c>
      <c r="AY5959">
        <v>0</v>
      </c>
      <c r="AZ5959">
        <v>0</v>
      </c>
      <c r="BA5959">
        <v>0</v>
      </c>
      <c r="BB5959">
        <v>1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9151421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9151421</v>
      </c>
      <c r="BV5959">
        <v>9151421</v>
      </c>
      <c r="BW5959">
        <v>0</v>
      </c>
      <c r="BX5959">
        <v>2020</v>
      </c>
      <c r="BY5959">
        <v>0</v>
      </c>
    </row>
    <row r="5960" spans="1:77" x14ac:dyDescent="0.25">
      <c r="A5960">
        <v>158318</v>
      </c>
      <c r="B5960" t="s">
        <v>6144</v>
      </c>
      <c r="C5960" t="s">
        <v>77</v>
      </c>
      <c r="D5960">
        <v>5657013</v>
      </c>
      <c r="E5960">
        <v>4721</v>
      </c>
      <c r="F5960">
        <v>0</v>
      </c>
      <c r="G5960" t="s">
        <v>79</v>
      </c>
      <c r="H5960">
        <v>0</v>
      </c>
      <c r="I5960">
        <v>49364</v>
      </c>
      <c r="J5960">
        <v>49364</v>
      </c>
      <c r="L5960">
        <v>0</v>
      </c>
      <c r="M5960">
        <v>0</v>
      </c>
      <c r="N5960" t="s">
        <v>87</v>
      </c>
      <c r="O5960">
        <v>4</v>
      </c>
      <c r="Q5960">
        <v>15</v>
      </c>
      <c r="R5960">
        <v>150199</v>
      </c>
      <c r="S5960">
        <v>0</v>
      </c>
      <c r="T5960">
        <v>0</v>
      </c>
      <c r="U5960">
        <v>1</v>
      </c>
      <c r="V5960">
        <v>0</v>
      </c>
      <c r="W5960">
        <v>1</v>
      </c>
      <c r="X5960">
        <v>0</v>
      </c>
      <c r="Y5960">
        <v>46</v>
      </c>
      <c r="Z5960">
        <v>1602904</v>
      </c>
      <c r="AA5960" t="s">
        <v>6145</v>
      </c>
      <c r="AB5960">
        <v>5377320</v>
      </c>
      <c r="AC5960">
        <v>56</v>
      </c>
      <c r="AD5960">
        <v>0</v>
      </c>
      <c r="AE5960">
        <v>4</v>
      </c>
      <c r="AF5960">
        <v>0</v>
      </c>
      <c r="AG5960">
        <v>12</v>
      </c>
      <c r="AH5960">
        <v>0</v>
      </c>
      <c r="AI5960">
        <v>0</v>
      </c>
      <c r="AJ5960">
        <v>17395141</v>
      </c>
      <c r="AK5960">
        <v>-3826150</v>
      </c>
      <c r="AL5960">
        <v>0</v>
      </c>
      <c r="AM5960">
        <v>1501</v>
      </c>
      <c r="AN5960">
        <v>0</v>
      </c>
      <c r="AP5960">
        <v>13568991</v>
      </c>
      <c r="AQ5960">
        <v>0</v>
      </c>
      <c r="AR5960">
        <v>13568991</v>
      </c>
      <c r="AS5960">
        <v>102</v>
      </c>
      <c r="AT5960">
        <v>19292892</v>
      </c>
      <c r="AU5960">
        <v>19292892</v>
      </c>
      <c r="AV5960">
        <v>0</v>
      </c>
      <c r="AW5960" t="s">
        <v>69</v>
      </c>
      <c r="AX5960">
        <v>3</v>
      </c>
      <c r="AY5960">
        <v>1</v>
      </c>
      <c r="AZ5960">
        <v>0</v>
      </c>
      <c r="BA5960">
        <v>0</v>
      </c>
      <c r="BB5960">
        <v>0</v>
      </c>
      <c r="BC5960">
        <v>1</v>
      </c>
      <c r="BD5960">
        <v>0</v>
      </c>
      <c r="BE5960">
        <v>0</v>
      </c>
      <c r="BF5960">
        <v>1</v>
      </c>
      <c r="BG5960">
        <v>0</v>
      </c>
      <c r="BH5960">
        <v>1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3858579</v>
      </c>
      <c r="BP5960">
        <v>0</v>
      </c>
      <c r="BQ5960">
        <v>0</v>
      </c>
      <c r="BR5960">
        <v>13505024</v>
      </c>
      <c r="BS5960">
        <v>0</v>
      </c>
      <c r="BT5960">
        <v>1929289</v>
      </c>
      <c r="BU5960">
        <v>19292892</v>
      </c>
      <c r="BV5960">
        <v>19292892</v>
      </c>
      <c r="BW5960">
        <v>0</v>
      </c>
      <c r="BX5960">
        <v>2019</v>
      </c>
      <c r="BY5960">
        <v>0</v>
      </c>
    </row>
    <row r="5961" spans="1:77" x14ac:dyDescent="0.25">
      <c r="A5961">
        <v>158331</v>
      </c>
      <c r="B5961" t="s">
        <v>6146</v>
      </c>
      <c r="C5961" t="s">
        <v>2094</v>
      </c>
      <c r="D5961">
        <v>1364611</v>
      </c>
      <c r="E5961">
        <v>4662</v>
      </c>
      <c r="F5961">
        <v>0</v>
      </c>
      <c r="G5961" t="s">
        <v>79</v>
      </c>
      <c r="H5961">
        <v>0</v>
      </c>
      <c r="I5961">
        <v>200000</v>
      </c>
      <c r="J5961">
        <v>200000</v>
      </c>
      <c r="K5961">
        <v>1</v>
      </c>
      <c r="L5961">
        <v>0</v>
      </c>
      <c r="M5961">
        <v>0</v>
      </c>
      <c r="N5961" t="s">
        <v>87</v>
      </c>
      <c r="O5961">
        <v>4</v>
      </c>
      <c r="P5961">
        <v>1</v>
      </c>
      <c r="Q5961">
        <v>6</v>
      </c>
      <c r="R5961">
        <v>60801</v>
      </c>
      <c r="S5961">
        <v>0</v>
      </c>
      <c r="T5961">
        <v>0</v>
      </c>
      <c r="U5961">
        <v>133333</v>
      </c>
      <c r="V5961">
        <v>0</v>
      </c>
      <c r="W5961">
        <v>1</v>
      </c>
      <c r="X5961">
        <v>0</v>
      </c>
      <c r="Y5961">
        <v>4</v>
      </c>
      <c r="Z5961">
        <v>0</v>
      </c>
      <c r="AA5961" t="s">
        <v>6147</v>
      </c>
      <c r="AB5961">
        <v>934165</v>
      </c>
      <c r="AC5961">
        <v>2</v>
      </c>
      <c r="AD5961">
        <v>0</v>
      </c>
      <c r="AE5961">
        <v>4</v>
      </c>
      <c r="AF5961">
        <v>0</v>
      </c>
      <c r="AG5961">
        <v>6</v>
      </c>
      <c r="AH5961">
        <v>0</v>
      </c>
      <c r="AI5961">
        <v>0</v>
      </c>
      <c r="AJ5961">
        <v>90613</v>
      </c>
      <c r="AK5961">
        <v>1590848</v>
      </c>
      <c r="AL5961">
        <v>0</v>
      </c>
      <c r="AM5961">
        <v>608</v>
      </c>
      <c r="AN5961">
        <v>554268</v>
      </c>
      <c r="AO5961">
        <v>102</v>
      </c>
      <c r="AP5961">
        <v>1681461</v>
      </c>
      <c r="AQ5961">
        <v>0</v>
      </c>
      <c r="AR5961">
        <v>1681461</v>
      </c>
      <c r="AS5961">
        <v>6</v>
      </c>
      <c r="AT5961">
        <v>16774649</v>
      </c>
      <c r="AU5961">
        <v>15176653</v>
      </c>
      <c r="AV5961">
        <v>0</v>
      </c>
      <c r="AW5961" t="s">
        <v>66</v>
      </c>
      <c r="AX5961">
        <v>1</v>
      </c>
      <c r="AY5961">
        <v>0</v>
      </c>
      <c r="AZ5961">
        <v>0</v>
      </c>
      <c r="BA5961">
        <v>0</v>
      </c>
      <c r="BB5961">
        <v>0</v>
      </c>
      <c r="BC5961">
        <v>1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16774649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16774649</v>
      </c>
      <c r="BV5961">
        <v>16774649</v>
      </c>
      <c r="BW5961">
        <v>0</v>
      </c>
      <c r="BX5961">
        <v>2020</v>
      </c>
      <c r="BY5961">
        <v>0</v>
      </c>
    </row>
    <row r="5962" spans="1:77" x14ac:dyDescent="0.25">
      <c r="A5962">
        <v>158349</v>
      </c>
      <c r="B5962" t="s">
        <v>6148</v>
      </c>
      <c r="C5962" t="s">
        <v>77</v>
      </c>
      <c r="D5962">
        <v>1038160</v>
      </c>
      <c r="E5962">
        <v>4630</v>
      </c>
      <c r="F5962">
        <v>0</v>
      </c>
      <c r="G5962" t="s">
        <v>79</v>
      </c>
      <c r="H5962">
        <v>0</v>
      </c>
      <c r="I5962">
        <v>211760</v>
      </c>
      <c r="J5962">
        <v>211760</v>
      </c>
      <c r="L5962">
        <v>0</v>
      </c>
      <c r="M5962">
        <v>0</v>
      </c>
      <c r="N5962" t="s">
        <v>87</v>
      </c>
      <c r="O5962">
        <v>4</v>
      </c>
      <c r="Q5962">
        <v>15</v>
      </c>
      <c r="R5962">
        <v>150199</v>
      </c>
      <c r="S5962">
        <v>0</v>
      </c>
      <c r="T5962">
        <v>0</v>
      </c>
      <c r="U5962">
        <v>3</v>
      </c>
      <c r="V5962">
        <v>0</v>
      </c>
      <c r="W5962">
        <v>1</v>
      </c>
      <c r="X5962">
        <v>0</v>
      </c>
      <c r="Y5962">
        <v>5</v>
      </c>
      <c r="Z5962">
        <v>174242</v>
      </c>
      <c r="AA5962" t="s">
        <v>4089</v>
      </c>
      <c r="AB5962">
        <v>865791</v>
      </c>
      <c r="AC5962">
        <v>2</v>
      </c>
      <c r="AD5962">
        <v>0</v>
      </c>
      <c r="AE5962">
        <v>1</v>
      </c>
      <c r="AF5962">
        <v>0</v>
      </c>
      <c r="AG5962">
        <v>12</v>
      </c>
      <c r="AH5962">
        <v>873990</v>
      </c>
      <c r="AI5962">
        <v>0</v>
      </c>
      <c r="AJ5962">
        <v>1143876</v>
      </c>
      <c r="AK5962">
        <v>1761664</v>
      </c>
      <c r="AL5962">
        <v>0</v>
      </c>
      <c r="AM5962">
        <v>1501</v>
      </c>
      <c r="AN5962">
        <v>0</v>
      </c>
      <c r="AP5962">
        <v>2905540</v>
      </c>
      <c r="AQ5962">
        <v>0</v>
      </c>
      <c r="AR5962">
        <v>2905540</v>
      </c>
      <c r="AS5962">
        <v>7</v>
      </c>
      <c r="AT5962">
        <v>7449113</v>
      </c>
      <c r="AU5962">
        <v>7449113</v>
      </c>
      <c r="AV5962">
        <v>0</v>
      </c>
      <c r="AW5962" t="s">
        <v>69</v>
      </c>
      <c r="AX5962">
        <v>1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1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7449113</v>
      </c>
      <c r="BS5962">
        <v>0</v>
      </c>
      <c r="BT5962">
        <v>0</v>
      </c>
      <c r="BU5962">
        <v>7449113</v>
      </c>
      <c r="BV5962">
        <v>7449113</v>
      </c>
      <c r="BW5962">
        <v>0</v>
      </c>
      <c r="BX5962">
        <v>2019</v>
      </c>
      <c r="BY5962">
        <v>0</v>
      </c>
    </row>
    <row r="5963" spans="1:77" x14ac:dyDescent="0.25">
      <c r="A5963">
        <v>158355</v>
      </c>
      <c r="B5963" t="s">
        <v>845</v>
      </c>
      <c r="C5963" t="s">
        <v>77</v>
      </c>
      <c r="D5963">
        <v>859785</v>
      </c>
      <c r="E5963">
        <v>4663</v>
      </c>
      <c r="F5963">
        <v>0</v>
      </c>
      <c r="G5963" t="s">
        <v>79</v>
      </c>
      <c r="H5963">
        <v>0</v>
      </c>
      <c r="I5963">
        <v>552988</v>
      </c>
      <c r="J5963">
        <v>552988</v>
      </c>
      <c r="L5963">
        <v>0</v>
      </c>
      <c r="M5963">
        <v>0</v>
      </c>
      <c r="N5963" t="s">
        <v>87</v>
      </c>
      <c r="O5963">
        <v>4</v>
      </c>
      <c r="Q5963">
        <v>15</v>
      </c>
      <c r="R5963">
        <v>150199</v>
      </c>
      <c r="S5963">
        <v>0</v>
      </c>
      <c r="T5963">
        <v>0</v>
      </c>
      <c r="U5963">
        <v>7.3529411764705896</v>
      </c>
      <c r="V5963">
        <v>0</v>
      </c>
      <c r="W5963">
        <v>1</v>
      </c>
      <c r="X5963">
        <v>0</v>
      </c>
      <c r="Y5963">
        <v>2</v>
      </c>
      <c r="Z5963">
        <v>520665</v>
      </c>
      <c r="AA5963" t="s">
        <v>1106</v>
      </c>
      <c r="AB5963">
        <v>176725</v>
      </c>
      <c r="AC5963">
        <v>1</v>
      </c>
      <c r="AD5963">
        <v>0</v>
      </c>
      <c r="AE5963">
        <v>1</v>
      </c>
      <c r="AF5963">
        <v>0</v>
      </c>
      <c r="AG5963">
        <v>9</v>
      </c>
      <c r="AH5963">
        <v>565796</v>
      </c>
      <c r="AI5963">
        <v>0</v>
      </c>
      <c r="AJ5963">
        <v>566798</v>
      </c>
      <c r="AK5963">
        <v>1150209</v>
      </c>
      <c r="AL5963">
        <v>0</v>
      </c>
      <c r="AM5963">
        <v>1501</v>
      </c>
      <c r="AN5963">
        <v>0</v>
      </c>
      <c r="AP5963">
        <v>1717007</v>
      </c>
      <c r="AQ5963">
        <v>0</v>
      </c>
      <c r="AR5963">
        <v>1717007</v>
      </c>
      <c r="AS5963">
        <v>3</v>
      </c>
      <c r="AT5963">
        <v>4203661</v>
      </c>
      <c r="AU5963">
        <v>4203661</v>
      </c>
      <c r="AV5963">
        <v>0</v>
      </c>
      <c r="AW5963" t="s">
        <v>69</v>
      </c>
      <c r="AX5963">
        <v>2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1</v>
      </c>
      <c r="BG5963">
        <v>0</v>
      </c>
      <c r="BH5963">
        <v>1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3362929</v>
      </c>
      <c r="BS5963">
        <v>0</v>
      </c>
      <c r="BT5963">
        <v>840732</v>
      </c>
      <c r="BU5963">
        <v>4203661</v>
      </c>
      <c r="BV5963">
        <v>4203661</v>
      </c>
      <c r="BW5963">
        <v>0</v>
      </c>
      <c r="BX5963">
        <v>2019</v>
      </c>
      <c r="BY5963">
        <v>0</v>
      </c>
    </row>
    <row r="5964" spans="1:77" x14ac:dyDescent="0.25">
      <c r="A5964">
        <v>158359</v>
      </c>
      <c r="B5964" t="s">
        <v>1023</v>
      </c>
      <c r="C5964" t="s">
        <v>1066</v>
      </c>
      <c r="D5964">
        <v>3996330</v>
      </c>
      <c r="E5964">
        <v>4730</v>
      </c>
      <c r="F5964">
        <v>0</v>
      </c>
      <c r="G5964" t="s">
        <v>79</v>
      </c>
      <c r="H5964">
        <v>0</v>
      </c>
      <c r="I5964">
        <v>1000</v>
      </c>
      <c r="J5964">
        <v>1000</v>
      </c>
      <c r="K5964">
        <v>1</v>
      </c>
      <c r="L5964">
        <v>0</v>
      </c>
      <c r="M5964">
        <v>0</v>
      </c>
      <c r="N5964" t="s">
        <v>87</v>
      </c>
      <c r="O5964">
        <v>4</v>
      </c>
      <c r="P5964">
        <v>1</v>
      </c>
      <c r="Q5964">
        <v>5</v>
      </c>
      <c r="R5964">
        <v>50101</v>
      </c>
      <c r="S5964">
        <v>0</v>
      </c>
      <c r="T5964">
        <v>0</v>
      </c>
      <c r="U5964">
        <v>1600000</v>
      </c>
      <c r="V5964">
        <v>0</v>
      </c>
      <c r="W5964">
        <v>1</v>
      </c>
      <c r="X5964">
        <v>894</v>
      </c>
      <c r="Y5964">
        <v>1</v>
      </c>
      <c r="Z5964">
        <v>1733942</v>
      </c>
      <c r="AA5964" t="s">
        <v>1020</v>
      </c>
      <c r="AB5964">
        <v>-260996</v>
      </c>
      <c r="AC5964">
        <v>1</v>
      </c>
      <c r="AD5964">
        <v>0</v>
      </c>
      <c r="AE5964">
        <v>1</v>
      </c>
      <c r="AF5964">
        <v>0</v>
      </c>
      <c r="AG5964">
        <v>12</v>
      </c>
      <c r="AH5964">
        <v>0</v>
      </c>
      <c r="AI5964">
        <v>0</v>
      </c>
      <c r="AJ5964">
        <v>3731843</v>
      </c>
      <c r="AK5964">
        <v>372133</v>
      </c>
      <c r="AL5964">
        <v>0</v>
      </c>
      <c r="AM5964">
        <v>501</v>
      </c>
      <c r="AN5964">
        <v>552727</v>
      </c>
      <c r="AO5964">
        <v>102</v>
      </c>
      <c r="AP5964">
        <v>4103976</v>
      </c>
      <c r="AQ5964">
        <v>0</v>
      </c>
      <c r="AR5964">
        <v>4103976</v>
      </c>
      <c r="AS5964">
        <v>2</v>
      </c>
      <c r="AT5964">
        <v>5554406</v>
      </c>
      <c r="AU5964">
        <v>54653298</v>
      </c>
      <c r="AV5964">
        <v>0</v>
      </c>
      <c r="AW5964" t="s">
        <v>69</v>
      </c>
      <c r="AX5964">
        <v>1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1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5554406</v>
      </c>
      <c r="BS5964">
        <v>0</v>
      </c>
      <c r="BT5964">
        <v>0</v>
      </c>
      <c r="BU5964">
        <v>5554406</v>
      </c>
      <c r="BV5964">
        <v>5554406</v>
      </c>
      <c r="BW5964">
        <v>0</v>
      </c>
      <c r="BX5964">
        <v>2020</v>
      </c>
      <c r="BY5964">
        <v>0</v>
      </c>
    </row>
    <row r="5965" spans="1:77" x14ac:dyDescent="0.25">
      <c r="A5965">
        <v>158369</v>
      </c>
      <c r="B5965" t="s">
        <v>6149</v>
      </c>
      <c r="C5965" t="s">
        <v>6150</v>
      </c>
      <c r="D5965">
        <v>6503782</v>
      </c>
      <c r="E5965">
        <v>4669</v>
      </c>
      <c r="F5965">
        <v>0</v>
      </c>
      <c r="G5965" t="s">
        <v>79</v>
      </c>
      <c r="H5965">
        <v>0</v>
      </c>
      <c r="I5965">
        <v>700000</v>
      </c>
      <c r="J5965">
        <v>700000</v>
      </c>
      <c r="K5965">
        <v>2</v>
      </c>
      <c r="L5965">
        <v>0</v>
      </c>
      <c r="M5965">
        <v>0</v>
      </c>
      <c r="N5965" t="s">
        <v>87</v>
      </c>
      <c r="O5965">
        <v>4</v>
      </c>
      <c r="P5965">
        <v>1</v>
      </c>
      <c r="Q5965">
        <v>15</v>
      </c>
      <c r="R5965">
        <v>150118</v>
      </c>
      <c r="S5965">
        <v>0</v>
      </c>
      <c r="T5965">
        <v>0</v>
      </c>
      <c r="U5965">
        <v>126257</v>
      </c>
      <c r="V5965">
        <v>0</v>
      </c>
      <c r="W5965">
        <v>1</v>
      </c>
      <c r="X5965">
        <v>201627</v>
      </c>
      <c r="Y5965">
        <v>8</v>
      </c>
      <c r="Z5965">
        <v>3536167</v>
      </c>
      <c r="AA5965" t="s">
        <v>6151</v>
      </c>
      <c r="AB5965">
        <v>2411259</v>
      </c>
      <c r="AC5965">
        <v>5</v>
      </c>
      <c r="AD5965">
        <v>0</v>
      </c>
      <c r="AE5965">
        <v>6</v>
      </c>
      <c r="AF5965">
        <v>0</v>
      </c>
      <c r="AG5965">
        <v>12</v>
      </c>
      <c r="AH5965">
        <v>2559057</v>
      </c>
      <c r="AI5965">
        <v>0</v>
      </c>
      <c r="AJ5965">
        <v>4530013</v>
      </c>
      <c r="AK5965">
        <v>2596890</v>
      </c>
      <c r="AL5965">
        <v>0</v>
      </c>
      <c r="AM5965">
        <v>1501</v>
      </c>
      <c r="AN5965">
        <v>666297</v>
      </c>
      <c r="AO5965">
        <v>204</v>
      </c>
      <c r="AP5965">
        <v>7126903</v>
      </c>
      <c r="AQ5965">
        <v>0</v>
      </c>
      <c r="AR5965">
        <v>7126903</v>
      </c>
      <c r="AS5965">
        <v>13</v>
      </c>
      <c r="AT5965">
        <v>54313762</v>
      </c>
      <c r="AU5965">
        <v>32710804</v>
      </c>
      <c r="AV5965">
        <v>0</v>
      </c>
      <c r="AW5965" t="s">
        <v>66</v>
      </c>
      <c r="AX5965">
        <v>2</v>
      </c>
      <c r="AY5965">
        <v>1</v>
      </c>
      <c r="AZ5965">
        <v>0</v>
      </c>
      <c r="BA5965">
        <v>0</v>
      </c>
      <c r="BB5965">
        <v>0</v>
      </c>
      <c r="BC5965">
        <v>1</v>
      </c>
      <c r="BD5965">
        <v>0</v>
      </c>
      <c r="BE5965">
        <v>0</v>
      </c>
      <c r="BF5965">
        <v>0</v>
      </c>
      <c r="BG5965">
        <v>0</v>
      </c>
      <c r="BH5965">
        <v>1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27156881</v>
      </c>
      <c r="BP5965">
        <v>0</v>
      </c>
      <c r="BQ5965">
        <v>0</v>
      </c>
      <c r="BR5965">
        <v>0</v>
      </c>
      <c r="BS5965">
        <v>0</v>
      </c>
      <c r="BT5965">
        <v>27156881</v>
      </c>
      <c r="BU5965">
        <v>54313762</v>
      </c>
      <c r="BV5965">
        <v>54313762</v>
      </c>
      <c r="BW5965">
        <v>0</v>
      </c>
      <c r="BX5965">
        <v>2020</v>
      </c>
      <c r="BY5965">
        <v>0</v>
      </c>
    </row>
    <row r="5966" spans="1:77" x14ac:dyDescent="0.25">
      <c r="A5966">
        <v>15837</v>
      </c>
      <c r="B5966" t="s">
        <v>77</v>
      </c>
      <c r="C5966" t="s">
        <v>77</v>
      </c>
      <c r="D5966">
        <v>18176369</v>
      </c>
      <c r="F5966">
        <v>2</v>
      </c>
      <c r="G5966" t="s">
        <v>78</v>
      </c>
      <c r="H5966">
        <v>4</v>
      </c>
      <c r="I5966">
        <v>12500000</v>
      </c>
      <c r="J5966">
        <v>12500000</v>
      </c>
      <c r="M5966">
        <v>0</v>
      </c>
      <c r="N5966" t="s">
        <v>79</v>
      </c>
      <c r="O5966">
        <v>0</v>
      </c>
      <c r="Q5966">
        <v>15</v>
      </c>
      <c r="R5966">
        <v>150115</v>
      </c>
      <c r="S5966">
        <v>0</v>
      </c>
      <c r="V5966">
        <v>1</v>
      </c>
      <c r="W5966">
        <v>0</v>
      </c>
      <c r="X5966">
        <v>2742786</v>
      </c>
      <c r="AA5966" t="s">
        <v>77</v>
      </c>
      <c r="AB5966">
        <v>17378636</v>
      </c>
      <c r="AD5966">
        <v>0</v>
      </c>
      <c r="AF5966">
        <v>0</v>
      </c>
      <c r="AJ5966">
        <v>17583742</v>
      </c>
      <c r="AK5966">
        <v>22463868</v>
      </c>
      <c r="AL5966">
        <v>0</v>
      </c>
      <c r="AM5966">
        <v>1501</v>
      </c>
      <c r="AN5966">
        <v>7833437</v>
      </c>
      <c r="AP5966">
        <v>54744351</v>
      </c>
      <c r="AQ5966">
        <v>14696741</v>
      </c>
      <c r="AR5966">
        <v>54744351</v>
      </c>
      <c r="AS5966">
        <v>27</v>
      </c>
      <c r="AT5966">
        <v>87484627</v>
      </c>
      <c r="AU5966">
        <v>87484627</v>
      </c>
      <c r="AV5966">
        <v>0</v>
      </c>
      <c r="AW5966" t="s">
        <v>69</v>
      </c>
      <c r="AX5966">
        <v>1</v>
      </c>
      <c r="AY5966">
        <v>1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1</v>
      </c>
      <c r="BG5966">
        <v>0</v>
      </c>
      <c r="BH5966">
        <v>0</v>
      </c>
      <c r="BI5966">
        <v>0</v>
      </c>
      <c r="BJ5966">
        <v>0</v>
      </c>
      <c r="BK5966">
        <v>1</v>
      </c>
      <c r="BM5966">
        <v>0</v>
      </c>
      <c r="BX5966">
        <v>2015</v>
      </c>
      <c r="BY5966">
        <v>1</v>
      </c>
    </row>
    <row r="5967" spans="1:77" x14ac:dyDescent="0.25">
      <c r="A5967">
        <v>15837</v>
      </c>
      <c r="B5967" t="s">
        <v>649</v>
      </c>
      <c r="C5967" t="s">
        <v>77</v>
      </c>
      <c r="D5967">
        <v>23247386</v>
      </c>
      <c r="E5967">
        <v>4661</v>
      </c>
      <c r="F5967">
        <v>0</v>
      </c>
      <c r="G5967" t="s">
        <v>78</v>
      </c>
      <c r="H5967">
        <v>4</v>
      </c>
      <c r="I5967">
        <v>12500000</v>
      </c>
      <c r="J5967">
        <v>901750</v>
      </c>
      <c r="L5967">
        <v>0</v>
      </c>
      <c r="M5967">
        <v>0</v>
      </c>
      <c r="N5967" t="s">
        <v>79</v>
      </c>
      <c r="O5967">
        <v>0</v>
      </c>
      <c r="Q5967">
        <v>15</v>
      </c>
      <c r="R5967">
        <v>150115</v>
      </c>
      <c r="S5967">
        <v>0</v>
      </c>
      <c r="T5967">
        <v>0</v>
      </c>
      <c r="V5967">
        <v>1</v>
      </c>
      <c r="W5967">
        <v>0</v>
      </c>
      <c r="X5967">
        <v>811207</v>
      </c>
      <c r="Y5967">
        <v>73</v>
      </c>
      <c r="AA5967" t="s">
        <v>1012</v>
      </c>
      <c r="AB5967">
        <v>17021212</v>
      </c>
      <c r="AC5967">
        <v>95</v>
      </c>
      <c r="AD5967">
        <v>0</v>
      </c>
      <c r="AE5967">
        <v>6</v>
      </c>
      <c r="AF5967">
        <v>0</v>
      </c>
      <c r="AG5967">
        <v>12</v>
      </c>
      <c r="AJ5967">
        <v>22993549</v>
      </c>
      <c r="AK5967">
        <v>24976044</v>
      </c>
      <c r="AL5967">
        <v>0</v>
      </c>
      <c r="AM5967">
        <v>1501</v>
      </c>
      <c r="AN5967">
        <v>7558068</v>
      </c>
      <c r="AP5967">
        <v>62775941</v>
      </c>
      <c r="AQ5967">
        <v>14806348</v>
      </c>
      <c r="AR5967">
        <v>62775941</v>
      </c>
      <c r="AS5967">
        <v>168</v>
      </c>
      <c r="AT5967">
        <v>92990732</v>
      </c>
      <c r="AU5967">
        <v>92990732</v>
      </c>
      <c r="AV5967">
        <v>0</v>
      </c>
      <c r="AW5967" t="s">
        <v>69</v>
      </c>
      <c r="AX5967">
        <v>1</v>
      </c>
      <c r="AY5967">
        <v>1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1</v>
      </c>
      <c r="BG5967">
        <v>0</v>
      </c>
      <c r="BH5967">
        <v>0</v>
      </c>
      <c r="BI5967">
        <v>0</v>
      </c>
      <c r="BJ5967">
        <v>0</v>
      </c>
      <c r="BK5967">
        <v>1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10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2016</v>
      </c>
      <c r="BY5967">
        <v>1</v>
      </c>
    </row>
    <row r="5968" spans="1:77" x14ac:dyDescent="0.25">
      <c r="A5968">
        <v>15837</v>
      </c>
      <c r="B5968" t="s">
        <v>6152</v>
      </c>
      <c r="C5968" t="s">
        <v>6152</v>
      </c>
      <c r="D5968">
        <v>22962421</v>
      </c>
      <c r="E5968">
        <v>4661</v>
      </c>
      <c r="F5968">
        <v>0</v>
      </c>
      <c r="G5968" t="s">
        <v>79</v>
      </c>
      <c r="H5968">
        <v>0</v>
      </c>
      <c r="I5968">
        <v>12500000</v>
      </c>
      <c r="J5968">
        <v>12500000</v>
      </c>
      <c r="L5968">
        <v>0</v>
      </c>
      <c r="M5968">
        <v>0</v>
      </c>
      <c r="N5968" t="s">
        <v>78</v>
      </c>
      <c r="O5968">
        <v>4</v>
      </c>
      <c r="Q5968">
        <v>15</v>
      </c>
      <c r="R5968">
        <v>150115</v>
      </c>
      <c r="S5968">
        <v>310787</v>
      </c>
      <c r="T5968">
        <v>212490</v>
      </c>
      <c r="U5968">
        <v>1.4051910999999999</v>
      </c>
      <c r="V5968">
        <v>0</v>
      </c>
      <c r="W5968">
        <v>1</v>
      </c>
      <c r="X5968">
        <v>1671763</v>
      </c>
      <c r="AA5968" t="s">
        <v>6153</v>
      </c>
      <c r="AB5968">
        <v>12986438</v>
      </c>
      <c r="AD5968">
        <v>0</v>
      </c>
      <c r="AE5968">
        <v>7</v>
      </c>
      <c r="AF5968">
        <v>0</v>
      </c>
      <c r="AG5968">
        <v>12</v>
      </c>
      <c r="AJ5968">
        <v>24575928</v>
      </c>
      <c r="AK5968">
        <v>27114321</v>
      </c>
      <c r="AL5968">
        <v>0</v>
      </c>
      <c r="AM5968">
        <v>1501</v>
      </c>
      <c r="AN5968">
        <v>4732675</v>
      </c>
      <c r="AP5968">
        <v>64938673</v>
      </c>
      <c r="AQ5968">
        <v>13248424</v>
      </c>
      <c r="AR5968">
        <v>64938673</v>
      </c>
      <c r="AS5968">
        <v>32</v>
      </c>
      <c r="AT5968">
        <v>113158185</v>
      </c>
      <c r="AU5968">
        <v>113158185</v>
      </c>
      <c r="AV5968">
        <v>0</v>
      </c>
      <c r="AW5968" t="s">
        <v>125</v>
      </c>
      <c r="AX5968">
        <v>1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1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113158185</v>
      </c>
      <c r="BS5968">
        <v>0</v>
      </c>
      <c r="BT5968">
        <v>0</v>
      </c>
      <c r="BU5968">
        <v>113158185</v>
      </c>
      <c r="BV5968">
        <v>113158185</v>
      </c>
      <c r="BW5968">
        <v>0</v>
      </c>
      <c r="BX5968">
        <v>2017</v>
      </c>
      <c r="BY5968">
        <v>1</v>
      </c>
    </row>
    <row r="5969" spans="1:77" x14ac:dyDescent="0.25">
      <c r="A5969">
        <v>15837</v>
      </c>
      <c r="B5969" t="s">
        <v>6152</v>
      </c>
      <c r="C5969" t="s">
        <v>6152</v>
      </c>
      <c r="D5969">
        <v>28874984</v>
      </c>
      <c r="E5969">
        <v>4661</v>
      </c>
      <c r="F5969">
        <v>0</v>
      </c>
      <c r="G5969" t="s">
        <v>79</v>
      </c>
      <c r="H5969">
        <v>0</v>
      </c>
      <c r="I5969">
        <v>0</v>
      </c>
      <c r="J5969">
        <v>0</v>
      </c>
      <c r="L5969">
        <v>0</v>
      </c>
      <c r="M5969">
        <v>0</v>
      </c>
      <c r="N5969" t="s">
        <v>78</v>
      </c>
      <c r="O5969">
        <v>4</v>
      </c>
      <c r="Q5969">
        <v>15</v>
      </c>
      <c r="R5969">
        <v>150115</v>
      </c>
      <c r="S5969">
        <v>0</v>
      </c>
      <c r="T5969">
        <v>0</v>
      </c>
      <c r="U5969">
        <v>1.1132899999999999</v>
      </c>
      <c r="V5969">
        <v>0</v>
      </c>
      <c r="W5969">
        <v>1</v>
      </c>
      <c r="X5969">
        <v>1998227</v>
      </c>
      <c r="AA5969" t="s">
        <v>6153</v>
      </c>
      <c r="AB5969">
        <v>11667244</v>
      </c>
      <c r="AD5969">
        <v>0</v>
      </c>
      <c r="AE5969">
        <v>7</v>
      </c>
      <c r="AF5969">
        <v>0</v>
      </c>
      <c r="AG5969">
        <v>12</v>
      </c>
      <c r="AJ5969">
        <v>31986778</v>
      </c>
      <c r="AK5969">
        <v>28503609</v>
      </c>
      <c r="AL5969">
        <v>0</v>
      </c>
      <c r="AM5969">
        <v>1501</v>
      </c>
      <c r="AN5969">
        <v>4014854</v>
      </c>
      <c r="AP5969">
        <v>74129596</v>
      </c>
      <c r="AQ5969">
        <v>13639209</v>
      </c>
      <c r="AR5969">
        <v>74129596</v>
      </c>
      <c r="AS5969">
        <v>34</v>
      </c>
      <c r="AT5969">
        <v>125713872</v>
      </c>
      <c r="AU5969">
        <v>125713872</v>
      </c>
      <c r="AV5969">
        <v>0</v>
      </c>
      <c r="AW5969" t="s">
        <v>126</v>
      </c>
      <c r="AX5969">
        <v>1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1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125713872</v>
      </c>
      <c r="BS5969">
        <v>0</v>
      </c>
      <c r="BT5969">
        <v>0</v>
      </c>
      <c r="BU5969">
        <v>125713872</v>
      </c>
      <c r="BV5969">
        <v>125713872</v>
      </c>
      <c r="BW5969">
        <v>0</v>
      </c>
      <c r="BX5969">
        <v>2018</v>
      </c>
      <c r="BY5969">
        <v>1</v>
      </c>
    </row>
    <row r="5970" spans="1:77" x14ac:dyDescent="0.25">
      <c r="A5970">
        <v>15837</v>
      </c>
      <c r="B5970" t="s">
        <v>6154</v>
      </c>
      <c r="C5970" t="s">
        <v>77</v>
      </c>
      <c r="D5970">
        <v>32440477</v>
      </c>
      <c r="E5970">
        <v>4661</v>
      </c>
      <c r="F5970">
        <v>0</v>
      </c>
      <c r="G5970" t="s">
        <v>79</v>
      </c>
      <c r="H5970">
        <v>0</v>
      </c>
      <c r="I5970">
        <v>22000000</v>
      </c>
      <c r="J5970">
        <v>22000000</v>
      </c>
      <c r="L5970">
        <v>0</v>
      </c>
      <c r="M5970">
        <v>0</v>
      </c>
      <c r="N5970" t="s">
        <v>87</v>
      </c>
      <c r="O5970">
        <v>4</v>
      </c>
      <c r="Q5970">
        <v>15</v>
      </c>
      <c r="R5970">
        <v>150115</v>
      </c>
      <c r="S5970">
        <v>0</v>
      </c>
      <c r="T5970">
        <v>2211500</v>
      </c>
      <c r="U5970">
        <v>1.2835820895522401</v>
      </c>
      <c r="V5970">
        <v>0</v>
      </c>
      <c r="W5970">
        <v>1</v>
      </c>
      <c r="X5970">
        <v>0</v>
      </c>
      <c r="Y5970">
        <v>79</v>
      </c>
      <c r="Z5970">
        <v>1328711</v>
      </c>
      <c r="AA5970" t="s">
        <v>298</v>
      </c>
      <c r="AB5970">
        <v>12409358</v>
      </c>
      <c r="AC5970">
        <v>72</v>
      </c>
      <c r="AD5970">
        <v>0</v>
      </c>
      <c r="AE5970">
        <v>10</v>
      </c>
      <c r="AF5970">
        <v>0</v>
      </c>
      <c r="AG5970">
        <v>12</v>
      </c>
      <c r="AH5970">
        <v>16178568</v>
      </c>
      <c r="AI5970">
        <v>8050999</v>
      </c>
      <c r="AJ5970">
        <v>27202025</v>
      </c>
      <c r="AK5970">
        <v>29670040</v>
      </c>
      <c r="AL5970">
        <v>0</v>
      </c>
      <c r="AM5970">
        <v>1501</v>
      </c>
      <c r="AN5970">
        <v>3278754</v>
      </c>
      <c r="AP5970">
        <v>76028692</v>
      </c>
      <c r="AQ5970">
        <v>19156627</v>
      </c>
      <c r="AR5970">
        <v>76028692</v>
      </c>
      <c r="AS5970">
        <v>151</v>
      </c>
      <c r="AT5970">
        <v>113851709</v>
      </c>
      <c r="AU5970">
        <v>113851709</v>
      </c>
      <c r="AV5970">
        <v>0</v>
      </c>
      <c r="AW5970" t="s">
        <v>69</v>
      </c>
      <c r="AX5970">
        <v>1</v>
      </c>
      <c r="AY5970">
        <v>1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1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113851709</v>
      </c>
      <c r="BS5970">
        <v>0</v>
      </c>
      <c r="BT5970">
        <v>0</v>
      </c>
      <c r="BU5970">
        <v>113851709</v>
      </c>
      <c r="BV5970">
        <v>113851709</v>
      </c>
      <c r="BW5970">
        <v>0</v>
      </c>
      <c r="BX5970">
        <v>2019</v>
      </c>
      <c r="BY5970">
        <v>0</v>
      </c>
    </row>
    <row r="5971" spans="1:77" x14ac:dyDescent="0.25">
      <c r="A5971">
        <v>15837</v>
      </c>
      <c r="B5971" t="s">
        <v>1156</v>
      </c>
      <c r="C5971" t="s">
        <v>139</v>
      </c>
      <c r="D5971">
        <v>8716404</v>
      </c>
      <c r="E5971">
        <v>4730</v>
      </c>
      <c r="F5971">
        <v>0</v>
      </c>
      <c r="G5971" t="s">
        <v>79</v>
      </c>
      <c r="H5971">
        <v>0</v>
      </c>
      <c r="I5971">
        <v>2369589</v>
      </c>
      <c r="J5971">
        <v>2369589</v>
      </c>
      <c r="K5971">
        <v>2</v>
      </c>
      <c r="L5971">
        <v>0</v>
      </c>
      <c r="M5971">
        <v>0</v>
      </c>
      <c r="N5971" t="s">
        <v>87</v>
      </c>
      <c r="O5971">
        <v>4</v>
      </c>
      <c r="P5971">
        <v>1</v>
      </c>
      <c r="Q5971">
        <v>15</v>
      </c>
      <c r="R5971">
        <v>150115</v>
      </c>
      <c r="S5971">
        <v>160000</v>
      </c>
      <c r="T5971">
        <v>0</v>
      </c>
      <c r="U5971">
        <v>125000</v>
      </c>
      <c r="V5971">
        <v>0</v>
      </c>
      <c r="W5971">
        <v>1</v>
      </c>
      <c r="X5971">
        <v>601968</v>
      </c>
      <c r="Y5971">
        <v>75</v>
      </c>
      <c r="Z5971">
        <v>3772642</v>
      </c>
      <c r="AA5971" t="s">
        <v>298</v>
      </c>
      <c r="AB5971">
        <v>3077709</v>
      </c>
      <c r="AC5971">
        <v>75</v>
      </c>
      <c r="AD5971">
        <v>0</v>
      </c>
      <c r="AE5971">
        <v>8</v>
      </c>
      <c r="AF5971">
        <v>0</v>
      </c>
      <c r="AG5971">
        <v>12</v>
      </c>
      <c r="AH5971">
        <v>0</v>
      </c>
      <c r="AI5971">
        <v>2028647</v>
      </c>
      <c r="AJ5971">
        <v>1202714</v>
      </c>
      <c r="AK5971">
        <v>5721606</v>
      </c>
      <c r="AL5971">
        <v>0</v>
      </c>
      <c r="AM5971">
        <v>1501</v>
      </c>
      <c r="AN5971">
        <v>810813</v>
      </c>
      <c r="AO5971">
        <v>202</v>
      </c>
      <c r="AP5971">
        <v>8952967</v>
      </c>
      <c r="AQ5971">
        <v>2028647</v>
      </c>
      <c r="AR5971">
        <v>8952967</v>
      </c>
      <c r="AS5971">
        <v>150</v>
      </c>
      <c r="AT5971">
        <v>68416271</v>
      </c>
      <c r="AU5971">
        <v>15290470</v>
      </c>
      <c r="AV5971">
        <v>0</v>
      </c>
      <c r="AW5971" t="s">
        <v>69</v>
      </c>
      <c r="AX5971">
        <v>1</v>
      </c>
      <c r="AY5971">
        <v>1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1</v>
      </c>
      <c r="BG5971">
        <v>0</v>
      </c>
      <c r="BH5971">
        <v>0</v>
      </c>
      <c r="BI5971">
        <v>0</v>
      </c>
      <c r="BJ5971">
        <v>0</v>
      </c>
      <c r="BK5971">
        <v>1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68416271</v>
      </c>
      <c r="BS5971">
        <v>0</v>
      </c>
      <c r="BT5971">
        <v>0</v>
      </c>
      <c r="BU5971">
        <v>68416271</v>
      </c>
      <c r="BV5971">
        <v>68416271</v>
      </c>
      <c r="BW5971">
        <v>0</v>
      </c>
      <c r="BX5971">
        <v>2020</v>
      </c>
      <c r="BY5971">
        <v>0</v>
      </c>
    </row>
    <row r="5972" spans="1:77" x14ac:dyDescent="0.25">
      <c r="A5972">
        <v>158375</v>
      </c>
      <c r="B5972" t="s">
        <v>6155</v>
      </c>
      <c r="C5972" t="s">
        <v>77</v>
      </c>
      <c r="D5972">
        <v>5649532</v>
      </c>
      <c r="E5972">
        <v>4530</v>
      </c>
      <c r="F5972">
        <v>0</v>
      </c>
      <c r="G5972" t="s">
        <v>79</v>
      </c>
      <c r="H5972">
        <v>0</v>
      </c>
      <c r="I5972">
        <v>1140760</v>
      </c>
      <c r="J5972">
        <v>1140760</v>
      </c>
      <c r="L5972">
        <v>0</v>
      </c>
      <c r="M5972">
        <v>0</v>
      </c>
      <c r="N5972" t="s">
        <v>87</v>
      </c>
      <c r="O5972">
        <v>4</v>
      </c>
      <c r="Q5972">
        <v>25</v>
      </c>
      <c r="R5972">
        <v>250101</v>
      </c>
      <c r="S5972">
        <v>0</v>
      </c>
      <c r="T5972">
        <v>48074</v>
      </c>
      <c r="U5972">
        <v>1</v>
      </c>
      <c r="V5972">
        <v>0</v>
      </c>
      <c r="W5972">
        <v>1</v>
      </c>
      <c r="X5972">
        <v>0</v>
      </c>
      <c r="Y5972">
        <v>62</v>
      </c>
      <c r="Z5972">
        <v>359335</v>
      </c>
      <c r="AA5972" t="s">
        <v>6156</v>
      </c>
      <c r="AB5972">
        <v>5928690</v>
      </c>
      <c r="AC5972">
        <v>0</v>
      </c>
      <c r="AD5972">
        <v>0</v>
      </c>
      <c r="AE5972">
        <v>1</v>
      </c>
      <c r="AF5972">
        <v>0</v>
      </c>
      <c r="AG5972">
        <v>12</v>
      </c>
      <c r="AH5972">
        <v>0</v>
      </c>
      <c r="AI5972">
        <v>82899</v>
      </c>
      <c r="AJ5972">
        <v>1546559</v>
      </c>
      <c r="AK5972">
        <v>4427316</v>
      </c>
      <c r="AL5972">
        <v>0</v>
      </c>
      <c r="AM5972">
        <v>2501</v>
      </c>
      <c r="AN5972">
        <v>4308</v>
      </c>
      <c r="AP5972">
        <v>6056774</v>
      </c>
      <c r="AQ5972">
        <v>82899</v>
      </c>
      <c r="AR5972">
        <v>6056774</v>
      </c>
      <c r="AS5972">
        <v>62</v>
      </c>
      <c r="AT5972">
        <v>9707626</v>
      </c>
      <c r="AU5972">
        <v>9707626</v>
      </c>
      <c r="AV5972">
        <v>0</v>
      </c>
      <c r="AW5972" t="s">
        <v>70</v>
      </c>
      <c r="AX5972">
        <v>0</v>
      </c>
      <c r="AY5972">
        <v>1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9707626</v>
      </c>
      <c r="BT5972">
        <v>0</v>
      </c>
      <c r="BU5972">
        <v>9707626</v>
      </c>
      <c r="BV5972">
        <v>9707626</v>
      </c>
      <c r="BW5972">
        <v>0</v>
      </c>
      <c r="BX5972">
        <v>2019</v>
      </c>
      <c r="BY5972">
        <v>0</v>
      </c>
    </row>
    <row r="5973" spans="1:77" x14ac:dyDescent="0.25">
      <c r="A5973">
        <v>158375</v>
      </c>
      <c r="B5973" t="s">
        <v>6157</v>
      </c>
      <c r="C5973" t="s">
        <v>6158</v>
      </c>
      <c r="D5973">
        <v>1052151</v>
      </c>
      <c r="E5973">
        <v>4520</v>
      </c>
      <c r="F5973">
        <v>0</v>
      </c>
      <c r="G5973" t="s">
        <v>79</v>
      </c>
      <c r="H5973">
        <v>0</v>
      </c>
      <c r="I5973">
        <v>8870</v>
      </c>
      <c r="J5973">
        <v>8870</v>
      </c>
      <c r="K5973">
        <v>1</v>
      </c>
      <c r="L5973">
        <v>0</v>
      </c>
      <c r="M5973">
        <v>0</v>
      </c>
      <c r="N5973" t="s">
        <v>87</v>
      </c>
      <c r="O5973">
        <v>4</v>
      </c>
      <c r="P5973">
        <v>1</v>
      </c>
      <c r="Q5973">
        <v>25</v>
      </c>
      <c r="R5973">
        <v>250101</v>
      </c>
      <c r="S5973">
        <v>0</v>
      </c>
      <c r="T5973">
        <v>0</v>
      </c>
      <c r="U5973">
        <v>1361290</v>
      </c>
      <c r="V5973">
        <v>0</v>
      </c>
      <c r="W5973">
        <v>1</v>
      </c>
      <c r="X5973">
        <v>26100</v>
      </c>
      <c r="Y5973">
        <v>64</v>
      </c>
      <c r="Z5973">
        <v>477316</v>
      </c>
      <c r="AA5973" t="s">
        <v>6157</v>
      </c>
      <c r="AB5973">
        <v>853125</v>
      </c>
      <c r="AC5973">
        <v>7</v>
      </c>
      <c r="AD5973">
        <v>0</v>
      </c>
      <c r="AE5973">
        <v>1</v>
      </c>
      <c r="AF5973">
        <v>0</v>
      </c>
      <c r="AG5973">
        <v>12</v>
      </c>
      <c r="AH5973">
        <v>0</v>
      </c>
      <c r="AI5973">
        <v>0</v>
      </c>
      <c r="AJ5973">
        <v>685097</v>
      </c>
      <c r="AK5973">
        <v>397207</v>
      </c>
      <c r="AL5973">
        <v>0</v>
      </c>
      <c r="AM5973">
        <v>2501</v>
      </c>
      <c r="AN5973">
        <v>133601</v>
      </c>
      <c r="AO5973">
        <v>102</v>
      </c>
      <c r="AP5973">
        <v>1082304</v>
      </c>
      <c r="AQ5973">
        <v>0</v>
      </c>
      <c r="AR5973">
        <v>1082304</v>
      </c>
      <c r="AS5973">
        <v>71</v>
      </c>
      <c r="AT5973">
        <v>6056464</v>
      </c>
      <c r="AU5973">
        <v>2366470</v>
      </c>
      <c r="AV5973">
        <v>0</v>
      </c>
      <c r="AW5973" t="s">
        <v>70</v>
      </c>
      <c r="AX5973">
        <v>0</v>
      </c>
      <c r="AY5973">
        <v>1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6056464</v>
      </c>
      <c r="BT5973">
        <v>0</v>
      </c>
      <c r="BU5973">
        <v>6056464</v>
      </c>
      <c r="BV5973">
        <v>6056464</v>
      </c>
      <c r="BW5973">
        <v>0</v>
      </c>
      <c r="BX5973">
        <v>2020</v>
      </c>
      <c r="BY5973">
        <v>0</v>
      </c>
    </row>
    <row r="5974" spans="1:77" x14ac:dyDescent="0.25">
      <c r="A5974">
        <v>158377</v>
      </c>
      <c r="B5974" t="s">
        <v>6159</v>
      </c>
      <c r="C5974" t="s">
        <v>77</v>
      </c>
      <c r="D5974">
        <v>2246454</v>
      </c>
      <c r="E5974">
        <v>4630</v>
      </c>
      <c r="F5974">
        <v>0</v>
      </c>
      <c r="G5974" t="s">
        <v>79</v>
      </c>
      <c r="H5974">
        <v>0</v>
      </c>
      <c r="I5974">
        <v>542465</v>
      </c>
      <c r="J5974">
        <v>542465</v>
      </c>
      <c r="L5974">
        <v>0</v>
      </c>
      <c r="M5974">
        <v>0</v>
      </c>
      <c r="N5974" t="s">
        <v>87</v>
      </c>
      <c r="O5974">
        <v>4</v>
      </c>
      <c r="Q5974">
        <v>15</v>
      </c>
      <c r="R5974">
        <v>150140</v>
      </c>
      <c r="U5974">
        <v>15.1008771929825</v>
      </c>
      <c r="V5974">
        <v>0</v>
      </c>
      <c r="W5974">
        <v>1</v>
      </c>
      <c r="X5974">
        <v>0</v>
      </c>
      <c r="Y5974">
        <v>1</v>
      </c>
      <c r="Z5974">
        <v>0</v>
      </c>
      <c r="AA5974" t="s">
        <v>6160</v>
      </c>
      <c r="AB5974">
        <v>688077</v>
      </c>
      <c r="AC5974">
        <v>2</v>
      </c>
      <c r="AD5974">
        <v>0</v>
      </c>
      <c r="AE5974">
        <v>1</v>
      </c>
      <c r="AF5974">
        <v>0</v>
      </c>
      <c r="AG5974">
        <v>2</v>
      </c>
      <c r="AH5974">
        <v>0</v>
      </c>
      <c r="AI5974">
        <v>0</v>
      </c>
      <c r="AJ5974">
        <v>1449663</v>
      </c>
      <c r="AK5974">
        <v>868364</v>
      </c>
      <c r="AL5974">
        <v>0</v>
      </c>
      <c r="AM5974">
        <v>1501</v>
      </c>
      <c r="AN5974">
        <v>0</v>
      </c>
      <c r="AP5974">
        <v>2346342</v>
      </c>
      <c r="AQ5974">
        <v>28315</v>
      </c>
      <c r="AR5974">
        <v>2346342</v>
      </c>
      <c r="AS5974">
        <v>3</v>
      </c>
      <c r="AT5974">
        <v>6580084</v>
      </c>
      <c r="AU5974">
        <v>6580084</v>
      </c>
      <c r="AV5974">
        <v>0</v>
      </c>
      <c r="AW5974" t="s">
        <v>71</v>
      </c>
      <c r="AX5974">
        <v>2</v>
      </c>
      <c r="AY5974">
        <v>1</v>
      </c>
      <c r="AZ5974">
        <v>0</v>
      </c>
      <c r="BA5974">
        <v>1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1</v>
      </c>
      <c r="BI5974">
        <v>0</v>
      </c>
      <c r="BJ5974">
        <v>0</v>
      </c>
      <c r="BK5974">
        <v>1</v>
      </c>
      <c r="BL5974">
        <v>0</v>
      </c>
      <c r="BM5974">
        <v>10000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6480084</v>
      </c>
      <c r="BU5974">
        <v>6580084</v>
      </c>
      <c r="BV5974">
        <v>6580084</v>
      </c>
      <c r="BW5974">
        <v>0</v>
      </c>
      <c r="BX5974">
        <v>2019</v>
      </c>
      <c r="BY5974">
        <v>0</v>
      </c>
    </row>
    <row r="5975" spans="1:77" x14ac:dyDescent="0.25">
      <c r="A5975">
        <v>158377</v>
      </c>
      <c r="B5975" t="s">
        <v>6161</v>
      </c>
      <c r="C5975" t="s">
        <v>6162</v>
      </c>
      <c r="D5975">
        <v>7631505</v>
      </c>
      <c r="E5975">
        <v>4630</v>
      </c>
      <c r="F5975">
        <v>0</v>
      </c>
      <c r="G5975" t="s">
        <v>79</v>
      </c>
      <c r="H5975">
        <v>0</v>
      </c>
      <c r="I5975">
        <v>1000</v>
      </c>
      <c r="J5975">
        <v>1000</v>
      </c>
      <c r="K5975">
        <v>2</v>
      </c>
      <c r="L5975">
        <v>0</v>
      </c>
      <c r="M5975">
        <v>0</v>
      </c>
      <c r="N5975" t="s">
        <v>87</v>
      </c>
      <c r="O5975">
        <v>4</v>
      </c>
      <c r="P5975">
        <v>1</v>
      </c>
      <c r="Q5975">
        <v>15</v>
      </c>
      <c r="R5975">
        <v>150140</v>
      </c>
      <c r="S5975">
        <v>0</v>
      </c>
      <c r="T5975">
        <v>0</v>
      </c>
      <c r="U5975">
        <v>2307692</v>
      </c>
      <c r="V5975">
        <v>0</v>
      </c>
      <c r="W5975">
        <v>1</v>
      </c>
      <c r="X5975">
        <v>2119289</v>
      </c>
      <c r="Y5975">
        <v>1</v>
      </c>
      <c r="Z5975">
        <v>1918892</v>
      </c>
      <c r="AA5975" t="s">
        <v>6163</v>
      </c>
      <c r="AB5975">
        <v>3033256</v>
      </c>
      <c r="AC5975">
        <v>2</v>
      </c>
      <c r="AD5975">
        <v>0</v>
      </c>
      <c r="AE5975">
        <v>1</v>
      </c>
      <c r="AF5975">
        <v>0</v>
      </c>
      <c r="AG5975">
        <v>12</v>
      </c>
      <c r="AH5975">
        <v>999999</v>
      </c>
      <c r="AI5975">
        <v>0</v>
      </c>
      <c r="AJ5975">
        <v>5132486</v>
      </c>
      <c r="AK5975">
        <v>2712378</v>
      </c>
      <c r="AL5975">
        <v>0</v>
      </c>
      <c r="AM5975">
        <v>1501</v>
      </c>
      <c r="AN5975">
        <v>233609</v>
      </c>
      <c r="AO5975">
        <v>204</v>
      </c>
      <c r="AP5975">
        <v>7844864</v>
      </c>
      <c r="AQ5975">
        <v>0</v>
      </c>
      <c r="AR5975">
        <v>7844864</v>
      </c>
      <c r="AS5975">
        <v>3</v>
      </c>
      <c r="AT5975">
        <v>5834949</v>
      </c>
      <c r="AU5975">
        <v>20244167</v>
      </c>
      <c r="AV5975">
        <v>0</v>
      </c>
      <c r="AW5975" t="s">
        <v>71</v>
      </c>
      <c r="AX5975">
        <v>2</v>
      </c>
      <c r="AY5975">
        <v>1</v>
      </c>
      <c r="AZ5975">
        <v>0</v>
      </c>
      <c r="BA5975">
        <v>0</v>
      </c>
      <c r="BB5975">
        <v>0</v>
      </c>
      <c r="BC5975">
        <v>1</v>
      </c>
      <c r="BD5975">
        <v>0</v>
      </c>
      <c r="BE5975">
        <v>0</v>
      </c>
      <c r="BF5975">
        <v>0</v>
      </c>
      <c r="BG5975">
        <v>0</v>
      </c>
      <c r="BH5975">
        <v>1</v>
      </c>
      <c r="BI5975">
        <v>0</v>
      </c>
      <c r="BJ5975">
        <v>0</v>
      </c>
      <c r="BK5975">
        <v>1</v>
      </c>
      <c r="BL5975">
        <v>0</v>
      </c>
      <c r="BM5975">
        <v>0</v>
      </c>
      <c r="BN5975">
        <v>0</v>
      </c>
      <c r="BO5975">
        <v>1166990</v>
      </c>
      <c r="BP5975">
        <v>0</v>
      </c>
      <c r="BQ5975">
        <v>0</v>
      </c>
      <c r="BR5975">
        <v>0</v>
      </c>
      <c r="BS5975">
        <v>0</v>
      </c>
      <c r="BT5975">
        <v>4667959</v>
      </c>
      <c r="BU5975">
        <v>5834949</v>
      </c>
      <c r="BV5975">
        <v>5834949</v>
      </c>
      <c r="BW5975">
        <v>0</v>
      </c>
      <c r="BX5975">
        <v>2020</v>
      </c>
      <c r="BY5975">
        <v>0</v>
      </c>
    </row>
    <row r="5976" spans="1:77" x14ac:dyDescent="0.25">
      <c r="A5976">
        <v>158378</v>
      </c>
      <c r="B5976" t="s">
        <v>6164</v>
      </c>
      <c r="C5976" t="s">
        <v>77</v>
      </c>
      <c r="D5976">
        <v>4564914</v>
      </c>
      <c r="E5976">
        <v>4719</v>
      </c>
      <c r="F5976">
        <v>0</v>
      </c>
      <c r="G5976" t="s">
        <v>79</v>
      </c>
      <c r="H5976">
        <v>0</v>
      </c>
      <c r="I5976">
        <v>2082352</v>
      </c>
      <c r="J5976">
        <v>2082352</v>
      </c>
      <c r="L5976">
        <v>0</v>
      </c>
      <c r="M5976">
        <v>0</v>
      </c>
      <c r="N5976" t="s">
        <v>87</v>
      </c>
      <c r="O5976">
        <v>4</v>
      </c>
      <c r="Q5976">
        <v>20</v>
      </c>
      <c r="R5976">
        <v>200110</v>
      </c>
      <c r="S5976">
        <v>0</v>
      </c>
      <c r="T5976">
        <v>0</v>
      </c>
      <c r="U5976">
        <v>1</v>
      </c>
      <c r="V5976">
        <v>0</v>
      </c>
      <c r="W5976">
        <v>1</v>
      </c>
      <c r="X5976">
        <v>0</v>
      </c>
      <c r="Y5976">
        <v>34</v>
      </c>
      <c r="Z5976">
        <v>3326544</v>
      </c>
      <c r="AA5976" t="s">
        <v>4348</v>
      </c>
      <c r="AB5976">
        <v>2792072</v>
      </c>
      <c r="AC5976">
        <v>26</v>
      </c>
      <c r="AD5976">
        <v>0</v>
      </c>
      <c r="AE5976">
        <v>3</v>
      </c>
      <c r="AF5976">
        <v>0</v>
      </c>
      <c r="AG5976">
        <v>12</v>
      </c>
      <c r="AH5976">
        <v>245000</v>
      </c>
      <c r="AI5976">
        <v>0</v>
      </c>
      <c r="AJ5976">
        <v>2817811</v>
      </c>
      <c r="AK5976">
        <v>2320607</v>
      </c>
      <c r="AL5976">
        <v>0</v>
      </c>
      <c r="AM5976">
        <v>2001</v>
      </c>
      <c r="AN5976">
        <v>13315</v>
      </c>
      <c r="AP5976">
        <v>5138418</v>
      </c>
      <c r="AQ5976">
        <v>0</v>
      </c>
      <c r="AR5976">
        <v>5138418</v>
      </c>
      <c r="AS5976">
        <v>60</v>
      </c>
      <c r="AT5976">
        <v>11963472</v>
      </c>
      <c r="AU5976">
        <v>11963472</v>
      </c>
      <c r="AV5976">
        <v>0</v>
      </c>
      <c r="AW5976" t="s">
        <v>69</v>
      </c>
      <c r="AX5976">
        <v>1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1</v>
      </c>
      <c r="BG5976">
        <v>0</v>
      </c>
      <c r="BH5976">
        <v>0</v>
      </c>
      <c r="BI5976">
        <v>0</v>
      </c>
      <c r="BJ5976">
        <v>0</v>
      </c>
      <c r="BK5976">
        <v>1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11963472</v>
      </c>
      <c r="BS5976">
        <v>0</v>
      </c>
      <c r="BT5976">
        <v>0</v>
      </c>
      <c r="BU5976">
        <v>11963472</v>
      </c>
      <c r="BV5976">
        <v>11963472</v>
      </c>
      <c r="BW5976">
        <v>0</v>
      </c>
      <c r="BX5976">
        <v>2019</v>
      </c>
      <c r="BY5976">
        <v>0</v>
      </c>
    </row>
    <row r="5977" spans="1:77" x14ac:dyDescent="0.25">
      <c r="A5977">
        <v>158378</v>
      </c>
      <c r="B5977" t="s">
        <v>6164</v>
      </c>
      <c r="C5977" t="s">
        <v>1539</v>
      </c>
      <c r="D5977">
        <v>968442</v>
      </c>
      <c r="E5977">
        <v>4752</v>
      </c>
      <c r="F5977">
        <v>0</v>
      </c>
      <c r="G5977" t="s">
        <v>79</v>
      </c>
      <c r="H5977">
        <v>0</v>
      </c>
      <c r="I5977">
        <v>224688</v>
      </c>
      <c r="J5977">
        <v>224688</v>
      </c>
      <c r="K5977">
        <v>1</v>
      </c>
      <c r="L5977">
        <v>0</v>
      </c>
      <c r="M5977">
        <v>0</v>
      </c>
      <c r="N5977" t="s">
        <v>87</v>
      </c>
      <c r="O5977">
        <v>4</v>
      </c>
      <c r="P5977">
        <v>1</v>
      </c>
      <c r="Q5977">
        <v>20</v>
      </c>
      <c r="R5977">
        <v>200110</v>
      </c>
      <c r="S5977">
        <v>0</v>
      </c>
      <c r="T5977">
        <v>0</v>
      </c>
      <c r="U5977">
        <v>514545</v>
      </c>
      <c r="V5977">
        <v>0</v>
      </c>
      <c r="W5977">
        <v>1</v>
      </c>
      <c r="X5977">
        <v>9670</v>
      </c>
      <c r="Y5977">
        <v>26</v>
      </c>
      <c r="Z5977">
        <v>54677</v>
      </c>
      <c r="AA5977" t="s">
        <v>4348</v>
      </c>
      <c r="AB5977">
        <v>1132011</v>
      </c>
      <c r="AC5977">
        <v>20</v>
      </c>
      <c r="AD5977">
        <v>0</v>
      </c>
      <c r="AE5977">
        <v>2</v>
      </c>
      <c r="AF5977">
        <v>0</v>
      </c>
      <c r="AG5977">
        <v>12</v>
      </c>
      <c r="AH5977">
        <v>0</v>
      </c>
      <c r="AI5977">
        <v>905333</v>
      </c>
      <c r="AJ5977">
        <v>0</v>
      </c>
      <c r="AK5977">
        <v>699114</v>
      </c>
      <c r="AL5977">
        <v>0</v>
      </c>
      <c r="AM5977">
        <v>2001</v>
      </c>
      <c r="AN5977">
        <v>625897</v>
      </c>
      <c r="AO5977">
        <v>102</v>
      </c>
      <c r="AP5977">
        <v>1612835</v>
      </c>
      <c r="AQ5977">
        <v>913721</v>
      </c>
      <c r="AR5977">
        <v>1612835</v>
      </c>
      <c r="AS5977">
        <v>46</v>
      </c>
      <c r="AT5977">
        <v>11219587</v>
      </c>
      <c r="AU5977">
        <v>9740211</v>
      </c>
      <c r="AV5977">
        <v>0</v>
      </c>
      <c r="AW5977" t="s">
        <v>69</v>
      </c>
      <c r="AX5977">
        <v>1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1</v>
      </c>
      <c r="BG5977">
        <v>0</v>
      </c>
      <c r="BH5977">
        <v>0</v>
      </c>
      <c r="BI5977">
        <v>0</v>
      </c>
      <c r="BJ5977">
        <v>0</v>
      </c>
      <c r="BK5977">
        <v>1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11219587</v>
      </c>
      <c r="BS5977">
        <v>0</v>
      </c>
      <c r="BT5977">
        <v>0</v>
      </c>
      <c r="BU5977">
        <v>11219587</v>
      </c>
      <c r="BV5977">
        <v>11219587</v>
      </c>
      <c r="BW5977">
        <v>0</v>
      </c>
      <c r="BX5977">
        <v>2020</v>
      </c>
      <c r="BY5977">
        <v>0</v>
      </c>
    </row>
    <row r="5978" spans="1:77" x14ac:dyDescent="0.25">
      <c r="A5978">
        <v>158424</v>
      </c>
      <c r="B5978" t="s">
        <v>6165</v>
      </c>
      <c r="C5978" t="s">
        <v>6166</v>
      </c>
      <c r="D5978">
        <v>4477348</v>
      </c>
      <c r="E5978">
        <v>4620</v>
      </c>
      <c r="F5978">
        <v>0</v>
      </c>
      <c r="G5978" t="s">
        <v>79</v>
      </c>
      <c r="H5978">
        <v>0</v>
      </c>
      <c r="I5978">
        <v>1718480</v>
      </c>
      <c r="J5978">
        <v>1718480</v>
      </c>
      <c r="K5978">
        <v>2</v>
      </c>
      <c r="L5978">
        <v>0</v>
      </c>
      <c r="M5978">
        <v>0</v>
      </c>
      <c r="N5978" t="s">
        <v>87</v>
      </c>
      <c r="O5978">
        <v>4</v>
      </c>
      <c r="P5978">
        <v>1</v>
      </c>
      <c r="Q5978">
        <v>15</v>
      </c>
      <c r="R5978">
        <v>150131</v>
      </c>
      <c r="S5978">
        <v>0</v>
      </c>
      <c r="T5978">
        <v>0</v>
      </c>
      <c r="U5978">
        <v>600000</v>
      </c>
      <c r="V5978">
        <v>0</v>
      </c>
      <c r="W5978">
        <v>1</v>
      </c>
      <c r="X5978">
        <v>143286</v>
      </c>
      <c r="Y5978">
        <v>31</v>
      </c>
      <c r="Z5978">
        <v>1712111</v>
      </c>
      <c r="AA5978" t="s">
        <v>6167</v>
      </c>
      <c r="AB5978">
        <v>3814272</v>
      </c>
      <c r="AC5978">
        <v>29</v>
      </c>
      <c r="AD5978">
        <v>0</v>
      </c>
      <c r="AE5978">
        <v>1</v>
      </c>
      <c r="AF5978">
        <v>0</v>
      </c>
      <c r="AG5978">
        <v>12</v>
      </c>
      <c r="AH5978">
        <v>34946</v>
      </c>
      <c r="AI5978">
        <v>2274897</v>
      </c>
      <c r="AJ5978">
        <v>1872235</v>
      </c>
      <c r="AK5978">
        <v>2809626</v>
      </c>
      <c r="AL5978">
        <v>0</v>
      </c>
      <c r="AM5978">
        <v>1501</v>
      </c>
      <c r="AN5978">
        <v>1075205</v>
      </c>
      <c r="AO5978">
        <v>204</v>
      </c>
      <c r="AP5978">
        <v>7082644</v>
      </c>
      <c r="AQ5978">
        <v>2400783</v>
      </c>
      <c r="AR5978">
        <v>7082644</v>
      </c>
      <c r="AS5978">
        <v>60</v>
      </c>
      <c r="AT5978">
        <v>11439108</v>
      </c>
      <c r="AU5978">
        <v>9271514</v>
      </c>
      <c r="AV5978">
        <v>0</v>
      </c>
      <c r="AW5978" t="s">
        <v>70</v>
      </c>
      <c r="AX5978">
        <v>0</v>
      </c>
      <c r="AY5978">
        <v>1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11439108</v>
      </c>
      <c r="BT5978">
        <v>0</v>
      </c>
      <c r="BU5978">
        <v>11439108</v>
      </c>
      <c r="BV5978">
        <v>11439108</v>
      </c>
      <c r="BW5978">
        <v>0</v>
      </c>
      <c r="BX5978">
        <v>2020</v>
      </c>
      <c r="BY5978">
        <v>0</v>
      </c>
    </row>
    <row r="5979" spans="1:77" x14ac:dyDescent="0.25">
      <c r="A5979">
        <v>158432</v>
      </c>
      <c r="B5979" t="s">
        <v>2357</v>
      </c>
      <c r="C5979" t="s">
        <v>77</v>
      </c>
      <c r="D5979">
        <v>155396</v>
      </c>
      <c r="E5979">
        <v>4661</v>
      </c>
      <c r="F5979">
        <v>0</v>
      </c>
      <c r="G5979" t="s">
        <v>79</v>
      </c>
      <c r="H5979">
        <v>0</v>
      </c>
      <c r="I5979">
        <v>100000</v>
      </c>
      <c r="J5979">
        <v>100000</v>
      </c>
      <c r="L5979">
        <v>0</v>
      </c>
      <c r="M5979">
        <v>0</v>
      </c>
      <c r="N5979" t="s">
        <v>87</v>
      </c>
      <c r="O5979">
        <v>4</v>
      </c>
      <c r="Q5979">
        <v>15</v>
      </c>
      <c r="R5979">
        <v>150141</v>
      </c>
      <c r="S5979">
        <v>0</v>
      </c>
      <c r="T5979">
        <v>0</v>
      </c>
      <c r="U5979">
        <v>1.625</v>
      </c>
      <c r="V5979">
        <v>0</v>
      </c>
      <c r="W5979">
        <v>1</v>
      </c>
      <c r="X5979">
        <v>0</v>
      </c>
      <c r="Y5979">
        <v>4</v>
      </c>
      <c r="Z5979">
        <v>138208</v>
      </c>
      <c r="AA5979" t="s">
        <v>596</v>
      </c>
      <c r="AB5979">
        <v>226837</v>
      </c>
      <c r="AC5979">
        <v>0</v>
      </c>
      <c r="AD5979">
        <v>0</v>
      </c>
      <c r="AE5979">
        <v>1</v>
      </c>
      <c r="AF5979">
        <v>0</v>
      </c>
      <c r="AG5979">
        <v>12</v>
      </c>
      <c r="AH5979">
        <v>0</v>
      </c>
      <c r="AI5979">
        <v>0</v>
      </c>
      <c r="AJ5979">
        <v>400000</v>
      </c>
      <c r="AK5979">
        <v>380324</v>
      </c>
      <c r="AL5979">
        <v>0</v>
      </c>
      <c r="AM5979">
        <v>1501</v>
      </c>
      <c r="AN5979">
        <v>0</v>
      </c>
      <c r="AP5979">
        <v>780324</v>
      </c>
      <c r="AQ5979">
        <v>0</v>
      </c>
      <c r="AR5979">
        <v>780324</v>
      </c>
      <c r="AS5979">
        <v>4</v>
      </c>
      <c r="AT5979">
        <v>3466662</v>
      </c>
      <c r="AU5979">
        <v>3466662</v>
      </c>
      <c r="AV5979">
        <v>0</v>
      </c>
      <c r="AW5979" t="s">
        <v>69</v>
      </c>
      <c r="AX5979">
        <v>1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1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3466662</v>
      </c>
      <c r="BS5979">
        <v>0</v>
      </c>
      <c r="BT5979">
        <v>0</v>
      </c>
      <c r="BU5979">
        <v>3466662</v>
      </c>
      <c r="BV5979">
        <v>3466662</v>
      </c>
      <c r="BW5979">
        <v>0</v>
      </c>
      <c r="BX5979">
        <v>2019</v>
      </c>
      <c r="BY5979">
        <v>0</v>
      </c>
    </row>
    <row r="5980" spans="1:77" x14ac:dyDescent="0.25">
      <c r="A5980">
        <v>158432</v>
      </c>
      <c r="B5980" t="s">
        <v>1156</v>
      </c>
      <c r="C5980" t="s">
        <v>6168</v>
      </c>
      <c r="D5980">
        <v>23154357</v>
      </c>
      <c r="E5980">
        <v>4661</v>
      </c>
      <c r="F5980">
        <v>0</v>
      </c>
      <c r="G5980" t="s">
        <v>79</v>
      </c>
      <c r="H5980">
        <v>0</v>
      </c>
      <c r="I5980">
        <v>2200000</v>
      </c>
      <c r="J5980">
        <v>2200000</v>
      </c>
      <c r="K5980">
        <v>2</v>
      </c>
      <c r="L5980">
        <v>0</v>
      </c>
      <c r="M5980">
        <v>0</v>
      </c>
      <c r="N5980" t="s">
        <v>87</v>
      </c>
      <c r="O5980">
        <v>4</v>
      </c>
      <c r="P5980">
        <v>1</v>
      </c>
      <c r="Q5980">
        <v>15</v>
      </c>
      <c r="R5980">
        <v>150141</v>
      </c>
      <c r="S5980">
        <v>0</v>
      </c>
      <c r="T5980">
        <v>0</v>
      </c>
      <c r="U5980">
        <v>23788462</v>
      </c>
      <c r="V5980">
        <v>0</v>
      </c>
      <c r="W5980">
        <v>1</v>
      </c>
      <c r="X5980">
        <v>3054481</v>
      </c>
      <c r="Y5980">
        <v>2</v>
      </c>
      <c r="Z5980">
        <v>5163894</v>
      </c>
      <c r="AA5980" t="s">
        <v>596</v>
      </c>
      <c r="AB5980">
        <v>8606752</v>
      </c>
      <c r="AC5980">
        <v>0</v>
      </c>
      <c r="AD5980">
        <v>0</v>
      </c>
      <c r="AE5980">
        <v>1</v>
      </c>
      <c r="AF5980">
        <v>0</v>
      </c>
      <c r="AG5980">
        <v>12</v>
      </c>
      <c r="AH5980">
        <v>0</v>
      </c>
      <c r="AI5980">
        <v>0</v>
      </c>
      <c r="AJ5980">
        <v>7083511</v>
      </c>
      <c r="AK5980">
        <v>1434847</v>
      </c>
      <c r="AL5980">
        <v>0</v>
      </c>
      <c r="AM5980">
        <v>1501</v>
      </c>
      <c r="AN5980">
        <v>3430270</v>
      </c>
      <c r="AO5980">
        <v>202</v>
      </c>
      <c r="AP5980">
        <v>26396378</v>
      </c>
      <c r="AQ5980">
        <v>17878020</v>
      </c>
      <c r="AR5980">
        <v>26396378</v>
      </c>
      <c r="AS5980">
        <v>2</v>
      </c>
      <c r="AT5980">
        <v>3090889</v>
      </c>
      <c r="AU5980">
        <v>34547481</v>
      </c>
      <c r="AV5980">
        <v>0</v>
      </c>
      <c r="AW5980" t="s">
        <v>69</v>
      </c>
      <c r="AX5980">
        <v>1</v>
      </c>
      <c r="AY5980">
        <v>1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1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3084619</v>
      </c>
      <c r="BS5980">
        <v>6270</v>
      </c>
      <c r="BT5980">
        <v>0</v>
      </c>
      <c r="BU5980">
        <v>3090889</v>
      </c>
      <c r="BV5980">
        <v>3090889</v>
      </c>
      <c r="BW5980">
        <v>0</v>
      </c>
      <c r="BX5980">
        <v>2020</v>
      </c>
      <c r="BY5980">
        <v>0</v>
      </c>
    </row>
    <row r="5981" spans="1:77" x14ac:dyDescent="0.25">
      <c r="A5981">
        <v>158451</v>
      </c>
      <c r="B5981" t="s">
        <v>863</v>
      </c>
      <c r="C5981" t="s">
        <v>77</v>
      </c>
      <c r="D5981">
        <v>1136696</v>
      </c>
      <c r="E5981">
        <v>4661</v>
      </c>
      <c r="F5981">
        <v>0</v>
      </c>
      <c r="G5981" t="s">
        <v>79</v>
      </c>
      <c r="H5981">
        <v>0</v>
      </c>
      <c r="I5981">
        <v>135825</v>
      </c>
      <c r="J5981">
        <v>135825</v>
      </c>
      <c r="L5981">
        <v>0</v>
      </c>
      <c r="M5981">
        <v>0</v>
      </c>
      <c r="N5981" t="s">
        <v>87</v>
      </c>
      <c r="O5981">
        <v>4</v>
      </c>
      <c r="Q5981">
        <v>15</v>
      </c>
      <c r="R5981">
        <v>150199</v>
      </c>
      <c r="S5981">
        <v>0</v>
      </c>
      <c r="T5981">
        <v>0</v>
      </c>
      <c r="U5981">
        <v>1</v>
      </c>
      <c r="V5981">
        <v>0</v>
      </c>
      <c r="W5981">
        <v>1</v>
      </c>
      <c r="X5981">
        <v>0</v>
      </c>
      <c r="Y5981">
        <v>5</v>
      </c>
      <c r="Z5981">
        <v>169797</v>
      </c>
      <c r="AA5981" t="s">
        <v>1140</v>
      </c>
      <c r="AB5981">
        <v>1630239</v>
      </c>
      <c r="AC5981">
        <v>8</v>
      </c>
      <c r="AD5981">
        <v>0</v>
      </c>
      <c r="AE5981">
        <v>1</v>
      </c>
      <c r="AF5981">
        <v>0</v>
      </c>
      <c r="AG5981">
        <v>12</v>
      </c>
      <c r="AH5981">
        <v>0</v>
      </c>
      <c r="AI5981">
        <v>0</v>
      </c>
      <c r="AJ5981">
        <v>242177</v>
      </c>
      <c r="AK5981">
        <v>999085</v>
      </c>
      <c r="AL5981">
        <v>0</v>
      </c>
      <c r="AM5981">
        <v>1501</v>
      </c>
      <c r="AN5981">
        <v>0</v>
      </c>
      <c r="AP5981">
        <v>1241262</v>
      </c>
      <c r="AQ5981">
        <v>0</v>
      </c>
      <c r="AR5981">
        <v>1241262</v>
      </c>
      <c r="AS5981">
        <v>13</v>
      </c>
      <c r="AT5981">
        <v>11858893</v>
      </c>
      <c r="AU5981">
        <v>11858893</v>
      </c>
      <c r="AV5981">
        <v>0</v>
      </c>
      <c r="AW5981" t="s">
        <v>69</v>
      </c>
      <c r="AX5981">
        <v>1</v>
      </c>
      <c r="AY5981">
        <v>1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1</v>
      </c>
      <c r="BG5981">
        <v>0</v>
      </c>
      <c r="BH5981">
        <v>0</v>
      </c>
      <c r="BI5981">
        <v>0</v>
      </c>
      <c r="BJ5981">
        <v>0</v>
      </c>
      <c r="BK5981">
        <v>1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11858893</v>
      </c>
      <c r="BS5981">
        <v>0</v>
      </c>
      <c r="BT5981">
        <v>0</v>
      </c>
      <c r="BU5981">
        <v>11858893</v>
      </c>
      <c r="BV5981">
        <v>11858893</v>
      </c>
      <c r="BW5981">
        <v>0</v>
      </c>
      <c r="BX5981">
        <v>2019</v>
      </c>
      <c r="BY5981">
        <v>0</v>
      </c>
    </row>
    <row r="5982" spans="1:77" x14ac:dyDescent="0.25">
      <c r="A5982">
        <v>158452</v>
      </c>
      <c r="B5982" t="s">
        <v>685</v>
      </c>
      <c r="C5982" t="s">
        <v>77</v>
      </c>
      <c r="D5982">
        <v>540903</v>
      </c>
      <c r="E5982">
        <v>4630</v>
      </c>
      <c r="F5982">
        <v>0</v>
      </c>
      <c r="G5982" t="s">
        <v>79</v>
      </c>
      <c r="H5982">
        <v>0</v>
      </c>
      <c r="I5982">
        <v>250000</v>
      </c>
      <c r="J5982">
        <v>250000</v>
      </c>
      <c r="L5982">
        <v>0</v>
      </c>
      <c r="M5982">
        <v>0</v>
      </c>
      <c r="N5982" t="s">
        <v>87</v>
      </c>
      <c r="O5982">
        <v>4</v>
      </c>
      <c r="Q5982">
        <v>15</v>
      </c>
      <c r="R5982">
        <v>150199</v>
      </c>
      <c r="S5982">
        <v>0</v>
      </c>
      <c r="T5982">
        <v>0</v>
      </c>
      <c r="U5982">
        <v>5.3</v>
      </c>
      <c r="V5982">
        <v>0</v>
      </c>
      <c r="W5982">
        <v>1</v>
      </c>
      <c r="X5982">
        <v>0</v>
      </c>
      <c r="Y5982">
        <v>5</v>
      </c>
      <c r="Z5982">
        <v>207200</v>
      </c>
      <c r="AA5982" t="s">
        <v>6169</v>
      </c>
      <c r="AB5982">
        <v>433590</v>
      </c>
      <c r="AC5982">
        <v>0</v>
      </c>
      <c r="AD5982">
        <v>0</v>
      </c>
      <c r="AE5982">
        <v>1</v>
      </c>
      <c r="AF5982">
        <v>0</v>
      </c>
      <c r="AG5982">
        <v>9</v>
      </c>
      <c r="AH5982">
        <v>0</v>
      </c>
      <c r="AI5982">
        <v>0</v>
      </c>
      <c r="AJ5982">
        <v>73001</v>
      </c>
      <c r="AK5982">
        <v>494958</v>
      </c>
      <c r="AL5982">
        <v>0</v>
      </c>
      <c r="AM5982">
        <v>1501</v>
      </c>
      <c r="AN5982">
        <v>0</v>
      </c>
      <c r="AP5982">
        <v>567959</v>
      </c>
      <c r="AQ5982">
        <v>0</v>
      </c>
      <c r="AR5982">
        <v>567959</v>
      </c>
      <c r="AS5982">
        <v>5</v>
      </c>
      <c r="AT5982">
        <v>2784248</v>
      </c>
      <c r="AU5982">
        <v>2784248</v>
      </c>
      <c r="AV5982">
        <v>0</v>
      </c>
      <c r="AW5982" t="s">
        <v>7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2784248</v>
      </c>
      <c r="BT5982">
        <v>0</v>
      </c>
      <c r="BU5982">
        <v>2784248</v>
      </c>
      <c r="BV5982">
        <v>2784248</v>
      </c>
      <c r="BW5982">
        <v>0</v>
      </c>
      <c r="BX5982">
        <v>2019</v>
      </c>
      <c r="BY5982">
        <v>0</v>
      </c>
    </row>
    <row r="5983" spans="1:77" x14ac:dyDescent="0.25">
      <c r="A5983">
        <v>158479</v>
      </c>
      <c r="B5983" t="s">
        <v>1646</v>
      </c>
      <c r="C5983" t="s">
        <v>77</v>
      </c>
      <c r="D5983">
        <v>6163857</v>
      </c>
      <c r="E5983">
        <v>4721</v>
      </c>
      <c r="F5983">
        <v>0</v>
      </c>
      <c r="G5983" t="s">
        <v>79</v>
      </c>
      <c r="H5983">
        <v>0</v>
      </c>
      <c r="I5983">
        <v>1138751</v>
      </c>
      <c r="J5983">
        <v>1138751</v>
      </c>
      <c r="L5983">
        <v>0</v>
      </c>
      <c r="M5983">
        <v>0</v>
      </c>
      <c r="N5983" t="s">
        <v>87</v>
      </c>
      <c r="O5983">
        <v>4</v>
      </c>
      <c r="Q5983">
        <v>15</v>
      </c>
      <c r="R5983">
        <v>150199</v>
      </c>
      <c r="S5983">
        <v>0</v>
      </c>
      <c r="T5983">
        <v>0</v>
      </c>
      <c r="U5983">
        <v>1.25</v>
      </c>
      <c r="V5983">
        <v>0</v>
      </c>
      <c r="W5983">
        <v>1</v>
      </c>
      <c r="X5983">
        <v>0</v>
      </c>
      <c r="Y5983">
        <v>18</v>
      </c>
      <c r="Z5983">
        <v>4893000</v>
      </c>
      <c r="AA5983" t="s">
        <v>3014</v>
      </c>
      <c r="AB5983">
        <v>3721500</v>
      </c>
      <c r="AC5983">
        <v>6</v>
      </c>
      <c r="AD5983">
        <v>0</v>
      </c>
      <c r="AE5983">
        <v>1</v>
      </c>
      <c r="AF5983">
        <v>0</v>
      </c>
      <c r="AG5983">
        <v>12</v>
      </c>
      <c r="AH5983">
        <v>0</v>
      </c>
      <c r="AI5983">
        <v>0</v>
      </c>
      <c r="AJ5983">
        <v>0</v>
      </c>
      <c r="AK5983">
        <v>7693014</v>
      </c>
      <c r="AL5983">
        <v>0</v>
      </c>
      <c r="AM5983">
        <v>1501</v>
      </c>
      <c r="AN5983">
        <v>69275</v>
      </c>
      <c r="AP5983">
        <v>7693014</v>
      </c>
      <c r="AQ5983">
        <v>0</v>
      </c>
      <c r="AR5983">
        <v>7693014</v>
      </c>
      <c r="AS5983">
        <v>24</v>
      </c>
      <c r="AT5983">
        <v>16618792</v>
      </c>
      <c r="AU5983">
        <v>16618792</v>
      </c>
      <c r="AV5983">
        <v>0</v>
      </c>
      <c r="AW5983" t="s">
        <v>69</v>
      </c>
      <c r="AX5983">
        <v>1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1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16618792</v>
      </c>
      <c r="BS5983">
        <v>0</v>
      </c>
      <c r="BT5983">
        <v>0</v>
      </c>
      <c r="BU5983">
        <v>16618792</v>
      </c>
      <c r="BV5983">
        <v>16618792</v>
      </c>
      <c r="BW5983">
        <v>0</v>
      </c>
      <c r="BX5983">
        <v>2019</v>
      </c>
      <c r="BY5983">
        <v>0</v>
      </c>
    </row>
    <row r="5984" spans="1:77" x14ac:dyDescent="0.25">
      <c r="A5984">
        <v>15848</v>
      </c>
      <c r="B5984" t="s">
        <v>77</v>
      </c>
      <c r="C5984" t="s">
        <v>77</v>
      </c>
      <c r="D5984">
        <v>267297</v>
      </c>
      <c r="F5984">
        <v>2</v>
      </c>
      <c r="G5984" t="s">
        <v>78</v>
      </c>
      <c r="H5984">
        <v>4</v>
      </c>
      <c r="I5984">
        <v>799367</v>
      </c>
      <c r="J5984">
        <v>799367</v>
      </c>
      <c r="M5984">
        <v>0</v>
      </c>
      <c r="N5984" t="s">
        <v>79</v>
      </c>
      <c r="O5984">
        <v>0</v>
      </c>
      <c r="Q5984">
        <v>15</v>
      </c>
      <c r="R5984">
        <v>150199</v>
      </c>
      <c r="S5984">
        <v>0</v>
      </c>
      <c r="V5984">
        <v>1</v>
      </c>
      <c r="W5984">
        <v>0</v>
      </c>
      <c r="X5984">
        <v>9663</v>
      </c>
      <c r="AA5984" t="s">
        <v>77</v>
      </c>
      <c r="AB5984">
        <v>134502</v>
      </c>
      <c r="AD5984">
        <v>0</v>
      </c>
      <c r="AF5984">
        <v>0</v>
      </c>
      <c r="AJ5984">
        <v>637665</v>
      </c>
      <c r="AK5984">
        <v>994631</v>
      </c>
      <c r="AL5984">
        <v>0</v>
      </c>
      <c r="AM5984">
        <v>1501</v>
      </c>
      <c r="AN5984">
        <v>22786</v>
      </c>
      <c r="AP5984">
        <v>1632296</v>
      </c>
      <c r="AQ5984">
        <v>0</v>
      </c>
      <c r="AR5984">
        <v>1632296</v>
      </c>
      <c r="AS5984">
        <v>5</v>
      </c>
      <c r="AT5984">
        <v>14572043</v>
      </c>
      <c r="AU5984">
        <v>14572043</v>
      </c>
      <c r="AV5984">
        <v>0</v>
      </c>
      <c r="AW5984" t="s">
        <v>65</v>
      </c>
      <c r="AX5984">
        <v>1</v>
      </c>
      <c r="AY5984">
        <v>1</v>
      </c>
      <c r="AZ5984">
        <v>0</v>
      </c>
      <c r="BA5984">
        <v>0</v>
      </c>
      <c r="BB5984">
        <v>1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M5984">
        <v>0</v>
      </c>
      <c r="BX5984">
        <v>2015</v>
      </c>
      <c r="BY5984">
        <v>1</v>
      </c>
    </row>
    <row r="5985" spans="1:77" x14ac:dyDescent="0.25">
      <c r="A5985">
        <v>15848</v>
      </c>
      <c r="B5985" t="s">
        <v>2113</v>
      </c>
      <c r="C5985" t="s">
        <v>2113</v>
      </c>
      <c r="D5985">
        <v>176989</v>
      </c>
      <c r="E5985">
        <v>4620</v>
      </c>
      <c r="F5985">
        <v>0</v>
      </c>
      <c r="G5985" t="s">
        <v>79</v>
      </c>
      <c r="H5985">
        <v>0</v>
      </c>
      <c r="I5985">
        <v>799367</v>
      </c>
      <c r="J5985">
        <v>799367</v>
      </c>
      <c r="L5985">
        <v>0</v>
      </c>
      <c r="M5985">
        <v>0</v>
      </c>
      <c r="N5985" t="s">
        <v>78</v>
      </c>
      <c r="O5985">
        <v>4</v>
      </c>
      <c r="Q5985">
        <v>15</v>
      </c>
      <c r="R5985">
        <v>150199</v>
      </c>
      <c r="S5985">
        <v>0</v>
      </c>
      <c r="T5985">
        <v>0</v>
      </c>
      <c r="U5985">
        <v>1.4051910999999999</v>
      </c>
      <c r="V5985">
        <v>0</v>
      </c>
      <c r="W5985">
        <v>1</v>
      </c>
      <c r="X5985">
        <v>7414</v>
      </c>
      <c r="AA5985" t="s">
        <v>1275</v>
      </c>
      <c r="AB5985">
        <v>110597</v>
      </c>
      <c r="AD5985">
        <v>0</v>
      </c>
      <c r="AE5985">
        <v>1</v>
      </c>
      <c r="AF5985">
        <v>0</v>
      </c>
      <c r="AG5985">
        <v>12</v>
      </c>
      <c r="AJ5985">
        <v>614053</v>
      </c>
      <c r="AK5985">
        <v>929427</v>
      </c>
      <c r="AL5985">
        <v>0</v>
      </c>
      <c r="AM5985">
        <v>1501</v>
      </c>
      <c r="AN5985">
        <v>-23507</v>
      </c>
      <c r="AP5985">
        <v>1543480</v>
      </c>
      <c r="AQ5985">
        <v>0</v>
      </c>
      <c r="AR5985">
        <v>1543480</v>
      </c>
      <c r="AS5985">
        <v>5</v>
      </c>
      <c r="AT5985">
        <v>17386173</v>
      </c>
      <c r="AU5985">
        <v>17386173</v>
      </c>
      <c r="AV5985">
        <v>0</v>
      </c>
      <c r="AW5985" t="s">
        <v>92</v>
      </c>
      <c r="AX5985">
        <v>1</v>
      </c>
      <c r="AY5985">
        <v>0</v>
      </c>
      <c r="AZ5985">
        <v>0</v>
      </c>
      <c r="BA5985">
        <v>0</v>
      </c>
      <c r="BB5985">
        <v>1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17386173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17386173</v>
      </c>
      <c r="BV5985">
        <v>17386173</v>
      </c>
      <c r="BW5985">
        <v>0</v>
      </c>
      <c r="BX5985">
        <v>2017</v>
      </c>
      <c r="BY5985">
        <v>1</v>
      </c>
    </row>
    <row r="5986" spans="1:77" x14ac:dyDescent="0.25">
      <c r="A5986">
        <v>15848</v>
      </c>
      <c r="B5986" t="s">
        <v>2197</v>
      </c>
      <c r="C5986" t="s">
        <v>77</v>
      </c>
      <c r="D5986">
        <v>169674</v>
      </c>
      <c r="E5986">
        <v>4620</v>
      </c>
      <c r="F5986">
        <v>0</v>
      </c>
      <c r="G5986" t="s">
        <v>79</v>
      </c>
      <c r="H5986">
        <v>0</v>
      </c>
      <c r="I5986">
        <v>799367</v>
      </c>
      <c r="J5986">
        <v>799367</v>
      </c>
      <c r="L5986">
        <v>0</v>
      </c>
      <c r="M5986">
        <v>0</v>
      </c>
      <c r="N5986" t="s">
        <v>87</v>
      </c>
      <c r="O5986">
        <v>4</v>
      </c>
      <c r="Q5986">
        <v>15</v>
      </c>
      <c r="R5986">
        <v>150199</v>
      </c>
      <c r="S5986">
        <v>0</v>
      </c>
      <c r="T5986">
        <v>0</v>
      </c>
      <c r="U5986">
        <v>1.3243243243243199</v>
      </c>
      <c r="V5986">
        <v>0</v>
      </c>
      <c r="W5986">
        <v>1</v>
      </c>
      <c r="X5986">
        <v>0</v>
      </c>
      <c r="Y5986">
        <v>8</v>
      </c>
      <c r="Z5986">
        <v>49824</v>
      </c>
      <c r="AA5986" t="s">
        <v>1275</v>
      </c>
      <c r="AB5986">
        <v>92064</v>
      </c>
      <c r="AC5986">
        <v>0</v>
      </c>
      <c r="AD5986">
        <v>0</v>
      </c>
      <c r="AE5986">
        <v>1</v>
      </c>
      <c r="AF5986">
        <v>0</v>
      </c>
      <c r="AG5986">
        <v>12</v>
      </c>
      <c r="AH5986">
        <v>0</v>
      </c>
      <c r="AI5986">
        <v>0</v>
      </c>
      <c r="AJ5986">
        <v>518781</v>
      </c>
      <c r="AK5986">
        <v>1017384</v>
      </c>
      <c r="AL5986">
        <v>0</v>
      </c>
      <c r="AM5986">
        <v>1501</v>
      </c>
      <c r="AN5986">
        <v>0</v>
      </c>
      <c r="AP5986">
        <v>1536165</v>
      </c>
      <c r="AQ5986">
        <v>0</v>
      </c>
      <c r="AR5986">
        <v>1536165</v>
      </c>
      <c r="AS5986">
        <v>8</v>
      </c>
      <c r="AT5986">
        <v>13946171</v>
      </c>
      <c r="AU5986">
        <v>13946171</v>
      </c>
      <c r="AV5986">
        <v>0</v>
      </c>
      <c r="AW5986" t="s">
        <v>65</v>
      </c>
      <c r="AX5986">
        <v>1</v>
      </c>
      <c r="AY5986">
        <v>0</v>
      </c>
      <c r="AZ5986">
        <v>0</v>
      </c>
      <c r="BA5986">
        <v>0</v>
      </c>
      <c r="BB5986">
        <v>1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13946171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13946171</v>
      </c>
      <c r="BV5986">
        <v>13946171</v>
      </c>
      <c r="BW5986">
        <v>0</v>
      </c>
      <c r="BX5986">
        <v>2019</v>
      </c>
      <c r="BY5986">
        <v>0</v>
      </c>
    </row>
    <row r="5987" spans="1:77" x14ac:dyDescent="0.25">
      <c r="A5987">
        <v>158490</v>
      </c>
      <c r="B5987" t="s">
        <v>6170</v>
      </c>
      <c r="C5987" t="s">
        <v>77</v>
      </c>
      <c r="D5987">
        <v>502814</v>
      </c>
      <c r="E5987">
        <v>4730</v>
      </c>
      <c r="F5987">
        <v>0</v>
      </c>
      <c r="G5987" t="s">
        <v>79</v>
      </c>
      <c r="H5987">
        <v>0</v>
      </c>
      <c r="I5987">
        <v>100000</v>
      </c>
      <c r="J5987">
        <v>100000</v>
      </c>
      <c r="L5987">
        <v>0</v>
      </c>
      <c r="M5987">
        <v>0</v>
      </c>
      <c r="N5987" t="s">
        <v>87</v>
      </c>
      <c r="O5987">
        <v>4</v>
      </c>
      <c r="Q5987">
        <v>15</v>
      </c>
      <c r="R5987">
        <v>150135</v>
      </c>
      <c r="S5987">
        <v>0</v>
      </c>
      <c r="T5987">
        <v>0</v>
      </c>
      <c r="U5987">
        <v>7</v>
      </c>
      <c r="V5987">
        <v>0</v>
      </c>
      <c r="W5987">
        <v>1</v>
      </c>
      <c r="X5987">
        <v>0</v>
      </c>
      <c r="Y5987">
        <v>4</v>
      </c>
      <c r="Z5987">
        <v>170474</v>
      </c>
      <c r="AA5987" t="s">
        <v>6170</v>
      </c>
      <c r="AB5987">
        <v>405998</v>
      </c>
      <c r="AC5987">
        <v>1</v>
      </c>
      <c r="AD5987">
        <v>0</v>
      </c>
      <c r="AE5987">
        <v>1</v>
      </c>
      <c r="AF5987">
        <v>0</v>
      </c>
      <c r="AG5987">
        <v>12</v>
      </c>
      <c r="AH5987">
        <v>591581</v>
      </c>
      <c r="AI5987">
        <v>0</v>
      </c>
      <c r="AJ5987">
        <v>862726</v>
      </c>
      <c r="AK5987">
        <v>321528</v>
      </c>
      <c r="AL5987">
        <v>227010</v>
      </c>
      <c r="AM5987">
        <v>1501</v>
      </c>
      <c r="AN5987">
        <v>0</v>
      </c>
      <c r="AP5987">
        <v>1184254</v>
      </c>
      <c r="AQ5987">
        <v>0</v>
      </c>
      <c r="AR5987">
        <v>1184254</v>
      </c>
      <c r="AS5987">
        <v>5</v>
      </c>
      <c r="AT5987">
        <v>8447326</v>
      </c>
      <c r="AU5987">
        <v>8220316</v>
      </c>
      <c r="AV5987">
        <v>0</v>
      </c>
      <c r="AW5987" t="s">
        <v>69</v>
      </c>
      <c r="AX5987">
        <v>1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1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8220316</v>
      </c>
      <c r="BS5987">
        <v>0</v>
      </c>
      <c r="BT5987">
        <v>0</v>
      </c>
      <c r="BU5987">
        <v>8220316</v>
      </c>
      <c r="BV5987">
        <v>8220316</v>
      </c>
      <c r="BW5987">
        <v>0</v>
      </c>
      <c r="BX5987">
        <v>2019</v>
      </c>
      <c r="BY5987">
        <v>0</v>
      </c>
    </row>
    <row r="5988" spans="1:77" x14ac:dyDescent="0.25">
      <c r="A5988">
        <v>158490</v>
      </c>
      <c r="B5988" t="s">
        <v>6170</v>
      </c>
      <c r="C5988" t="s">
        <v>2265</v>
      </c>
      <c r="D5988">
        <v>473208</v>
      </c>
      <c r="E5988">
        <v>4730</v>
      </c>
      <c r="F5988">
        <v>0</v>
      </c>
      <c r="G5988" t="s">
        <v>79</v>
      </c>
      <c r="H5988">
        <v>0</v>
      </c>
      <c r="I5988">
        <v>5000</v>
      </c>
      <c r="J5988">
        <v>5000</v>
      </c>
      <c r="K5988">
        <v>2</v>
      </c>
      <c r="L5988">
        <v>0</v>
      </c>
      <c r="M5988">
        <v>0</v>
      </c>
      <c r="N5988" t="s">
        <v>87</v>
      </c>
      <c r="O5988">
        <v>4</v>
      </c>
      <c r="P5988">
        <v>1</v>
      </c>
      <c r="Q5988">
        <v>15</v>
      </c>
      <c r="R5988">
        <v>150135</v>
      </c>
      <c r="S5988">
        <v>0</v>
      </c>
      <c r="T5988">
        <v>0</v>
      </c>
      <c r="U5988">
        <v>1012500</v>
      </c>
      <c r="V5988">
        <v>0</v>
      </c>
      <c r="W5988">
        <v>1</v>
      </c>
      <c r="X5988">
        <v>0</v>
      </c>
      <c r="Y5988">
        <v>4</v>
      </c>
      <c r="Z5988">
        <v>379050</v>
      </c>
      <c r="AA5988" t="s">
        <v>298</v>
      </c>
      <c r="AB5988">
        <v>309829</v>
      </c>
      <c r="AC5988">
        <v>0</v>
      </c>
      <c r="AD5988">
        <v>0</v>
      </c>
      <c r="AE5988">
        <v>1</v>
      </c>
      <c r="AF5988">
        <v>0</v>
      </c>
      <c r="AG5988">
        <v>12</v>
      </c>
      <c r="AH5988">
        <v>0</v>
      </c>
      <c r="AI5988">
        <v>0</v>
      </c>
      <c r="AJ5988">
        <v>87455</v>
      </c>
      <c r="AK5988">
        <v>415667</v>
      </c>
      <c r="AL5988">
        <v>0</v>
      </c>
      <c r="AM5988">
        <v>1501</v>
      </c>
      <c r="AN5988">
        <v>77001</v>
      </c>
      <c r="AO5988">
        <v>204</v>
      </c>
      <c r="AP5988">
        <v>503122</v>
      </c>
      <c r="AQ5988">
        <v>0</v>
      </c>
      <c r="AR5988">
        <v>503122</v>
      </c>
      <c r="AS5988">
        <v>4</v>
      </c>
      <c r="AT5988">
        <v>5112290</v>
      </c>
      <c r="AU5988">
        <v>2493219</v>
      </c>
      <c r="AV5988">
        <v>0</v>
      </c>
      <c r="AW5988" t="s">
        <v>68</v>
      </c>
      <c r="AX5988">
        <v>1</v>
      </c>
      <c r="AY5988">
        <v>1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1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1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5112290</v>
      </c>
      <c r="BR5988">
        <v>0</v>
      </c>
      <c r="BS5988">
        <v>0</v>
      </c>
      <c r="BT5988">
        <v>0</v>
      </c>
      <c r="BU5988">
        <v>5112290</v>
      </c>
      <c r="BV5988">
        <v>5112290</v>
      </c>
      <c r="BW5988">
        <v>0</v>
      </c>
      <c r="BX5988">
        <v>2020</v>
      </c>
      <c r="BY5988">
        <v>0</v>
      </c>
    </row>
    <row r="5989" spans="1:77" x14ac:dyDescent="0.25">
      <c r="A5989">
        <v>158494</v>
      </c>
      <c r="B5989" t="s">
        <v>680</v>
      </c>
      <c r="C5989" t="s">
        <v>77</v>
      </c>
      <c r="D5989">
        <v>723641</v>
      </c>
      <c r="E5989">
        <v>4630</v>
      </c>
      <c r="F5989">
        <v>0</v>
      </c>
      <c r="G5989" t="s">
        <v>79</v>
      </c>
      <c r="H5989">
        <v>0</v>
      </c>
      <c r="I5989">
        <v>105000</v>
      </c>
      <c r="J5989">
        <v>105000</v>
      </c>
      <c r="L5989">
        <v>0</v>
      </c>
      <c r="M5989">
        <v>0</v>
      </c>
      <c r="N5989" t="s">
        <v>87</v>
      </c>
      <c r="O5989">
        <v>4</v>
      </c>
      <c r="Q5989">
        <v>15</v>
      </c>
      <c r="R5989">
        <v>150199</v>
      </c>
      <c r="S5989">
        <v>0</v>
      </c>
      <c r="T5989">
        <v>0</v>
      </c>
      <c r="U5989">
        <v>4.84</v>
      </c>
      <c r="V5989">
        <v>0</v>
      </c>
      <c r="W5989">
        <v>1</v>
      </c>
      <c r="X5989">
        <v>0</v>
      </c>
      <c r="Y5989">
        <v>12</v>
      </c>
      <c r="Z5989">
        <v>336527</v>
      </c>
      <c r="AA5989" t="s">
        <v>2599</v>
      </c>
      <c r="AB5989">
        <v>546682</v>
      </c>
      <c r="AC5989">
        <v>0</v>
      </c>
      <c r="AD5989">
        <v>0</v>
      </c>
      <c r="AE5989">
        <v>1</v>
      </c>
      <c r="AF5989">
        <v>0</v>
      </c>
      <c r="AG5989">
        <v>12</v>
      </c>
      <c r="AH5989">
        <v>49956</v>
      </c>
      <c r="AI5989">
        <v>0</v>
      </c>
      <c r="AJ5989">
        <v>516428</v>
      </c>
      <c r="AK5989">
        <v>262357</v>
      </c>
      <c r="AL5989">
        <v>0</v>
      </c>
      <c r="AM5989">
        <v>1501</v>
      </c>
      <c r="AN5989">
        <v>0</v>
      </c>
      <c r="AP5989">
        <v>778785</v>
      </c>
      <c r="AQ5989">
        <v>0</v>
      </c>
      <c r="AR5989">
        <v>778785</v>
      </c>
      <c r="AS5989">
        <v>12</v>
      </c>
      <c r="AT5989">
        <v>5273142</v>
      </c>
      <c r="AU5989">
        <v>5273142</v>
      </c>
      <c r="AV5989">
        <v>0</v>
      </c>
      <c r="AW5989" t="s">
        <v>65</v>
      </c>
      <c r="AX5989">
        <v>3</v>
      </c>
      <c r="AY5989">
        <v>1</v>
      </c>
      <c r="AZ5989">
        <v>0</v>
      </c>
      <c r="BA5989">
        <v>0</v>
      </c>
      <c r="BB5989">
        <v>1</v>
      </c>
      <c r="BC5989">
        <v>0</v>
      </c>
      <c r="BD5989">
        <v>0</v>
      </c>
      <c r="BE5989">
        <v>0</v>
      </c>
      <c r="BF5989">
        <v>1</v>
      </c>
      <c r="BG5989">
        <v>0</v>
      </c>
      <c r="BH5989">
        <v>1</v>
      </c>
      <c r="BI5989">
        <v>0</v>
      </c>
      <c r="BJ5989">
        <v>0</v>
      </c>
      <c r="BK5989">
        <v>1</v>
      </c>
      <c r="BL5989">
        <v>0</v>
      </c>
      <c r="BM5989">
        <v>0</v>
      </c>
      <c r="BN5989">
        <v>3691199</v>
      </c>
      <c r="BO5989">
        <v>0</v>
      </c>
      <c r="BP5989">
        <v>0</v>
      </c>
      <c r="BQ5989">
        <v>0</v>
      </c>
      <c r="BR5989">
        <v>738240</v>
      </c>
      <c r="BS5989">
        <v>0</v>
      </c>
      <c r="BT5989">
        <v>843703</v>
      </c>
      <c r="BU5989">
        <v>5273142</v>
      </c>
      <c r="BV5989">
        <v>5273142</v>
      </c>
      <c r="BW5989">
        <v>0</v>
      </c>
      <c r="BX5989">
        <v>2019</v>
      </c>
      <c r="BY5989">
        <v>0</v>
      </c>
    </row>
    <row r="5990" spans="1:77" x14ac:dyDescent="0.25">
      <c r="A5990">
        <v>158495</v>
      </c>
      <c r="B5990" t="s">
        <v>6171</v>
      </c>
      <c r="C5990" t="s">
        <v>77</v>
      </c>
      <c r="D5990">
        <v>3849176</v>
      </c>
      <c r="E5990">
        <v>4630</v>
      </c>
      <c r="F5990">
        <v>0</v>
      </c>
      <c r="G5990" t="s">
        <v>79</v>
      </c>
      <c r="H5990">
        <v>0</v>
      </c>
      <c r="I5990">
        <v>463080</v>
      </c>
      <c r="J5990">
        <v>463060</v>
      </c>
      <c r="L5990">
        <v>0</v>
      </c>
      <c r="M5990">
        <v>0</v>
      </c>
      <c r="N5990" t="s">
        <v>87</v>
      </c>
      <c r="O5990">
        <v>4</v>
      </c>
      <c r="Q5990">
        <v>15</v>
      </c>
      <c r="R5990">
        <v>150199</v>
      </c>
      <c r="S5990">
        <v>0</v>
      </c>
      <c r="T5990">
        <v>0</v>
      </c>
      <c r="U5990">
        <v>1</v>
      </c>
      <c r="V5990">
        <v>0</v>
      </c>
      <c r="W5990">
        <v>1</v>
      </c>
      <c r="X5990">
        <v>0</v>
      </c>
      <c r="Y5990">
        <v>2</v>
      </c>
      <c r="Z5990">
        <v>1258732</v>
      </c>
      <c r="AA5990" t="s">
        <v>6172</v>
      </c>
      <c r="AB5990">
        <v>702027</v>
      </c>
      <c r="AC5990">
        <v>1</v>
      </c>
      <c r="AD5990">
        <v>0</v>
      </c>
      <c r="AE5990">
        <v>1</v>
      </c>
      <c r="AF5990">
        <v>0</v>
      </c>
      <c r="AG5990">
        <v>12</v>
      </c>
      <c r="AH5990">
        <v>1222507</v>
      </c>
      <c r="AI5990">
        <v>0</v>
      </c>
      <c r="AJ5990">
        <v>2344684</v>
      </c>
      <c r="AK5990">
        <v>2116560</v>
      </c>
      <c r="AL5990">
        <v>0</v>
      </c>
      <c r="AM5990">
        <v>1501</v>
      </c>
      <c r="AN5990">
        <v>5</v>
      </c>
      <c r="AP5990">
        <v>4461244</v>
      </c>
      <c r="AQ5990">
        <v>0</v>
      </c>
      <c r="AR5990">
        <v>4461244</v>
      </c>
      <c r="AS5990">
        <v>3</v>
      </c>
      <c r="AT5990">
        <v>5240488</v>
      </c>
      <c r="AU5990">
        <v>5240488</v>
      </c>
      <c r="AV5990">
        <v>0</v>
      </c>
      <c r="AW5990" t="s">
        <v>69</v>
      </c>
      <c r="AX5990">
        <v>1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1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5240488</v>
      </c>
      <c r="BS5990">
        <v>0</v>
      </c>
      <c r="BT5990">
        <v>0</v>
      </c>
      <c r="BU5990">
        <v>5240488</v>
      </c>
      <c r="BV5990">
        <v>5240488</v>
      </c>
      <c r="BW5990">
        <v>0</v>
      </c>
      <c r="BX5990">
        <v>2019</v>
      </c>
      <c r="BY5990">
        <v>0</v>
      </c>
    </row>
    <row r="5991" spans="1:77" x14ac:dyDescent="0.25">
      <c r="A5991">
        <v>158501</v>
      </c>
      <c r="B5991" t="s">
        <v>6173</v>
      </c>
      <c r="C5991" t="s">
        <v>77</v>
      </c>
      <c r="D5991">
        <v>1064252</v>
      </c>
      <c r="E5991">
        <v>4663</v>
      </c>
      <c r="F5991">
        <v>0</v>
      </c>
      <c r="G5991" t="s">
        <v>79</v>
      </c>
      <c r="H5991">
        <v>0</v>
      </c>
      <c r="I5991">
        <v>40340</v>
      </c>
      <c r="J5991">
        <v>40340</v>
      </c>
      <c r="L5991">
        <v>0</v>
      </c>
      <c r="M5991">
        <v>0</v>
      </c>
      <c r="N5991" t="s">
        <v>87</v>
      </c>
      <c r="O5991">
        <v>4</v>
      </c>
      <c r="Q5991">
        <v>15</v>
      </c>
      <c r="R5991">
        <v>150113</v>
      </c>
      <c r="S5991">
        <v>0</v>
      </c>
      <c r="T5991">
        <v>0</v>
      </c>
      <c r="U5991">
        <v>4</v>
      </c>
      <c r="V5991">
        <v>0</v>
      </c>
      <c r="W5991">
        <v>1</v>
      </c>
      <c r="X5991">
        <v>0</v>
      </c>
      <c r="Y5991">
        <v>4</v>
      </c>
      <c r="Z5991">
        <v>222093</v>
      </c>
      <c r="AA5991" t="s">
        <v>6174</v>
      </c>
      <c r="AB5991">
        <v>440443</v>
      </c>
      <c r="AC5991">
        <v>0</v>
      </c>
      <c r="AD5991">
        <v>0</v>
      </c>
      <c r="AE5991">
        <v>1</v>
      </c>
      <c r="AF5991">
        <v>0</v>
      </c>
      <c r="AG5991">
        <v>12</v>
      </c>
      <c r="AH5991">
        <v>48871</v>
      </c>
      <c r="AI5991">
        <v>0</v>
      </c>
      <c r="AJ5991">
        <v>855375</v>
      </c>
      <c r="AK5991">
        <v>409326</v>
      </c>
      <c r="AL5991">
        <v>0</v>
      </c>
      <c r="AM5991">
        <v>1501</v>
      </c>
      <c r="AN5991">
        <v>0</v>
      </c>
      <c r="AP5991">
        <v>1264701</v>
      </c>
      <c r="AQ5991">
        <v>0</v>
      </c>
      <c r="AR5991">
        <v>1264701</v>
      </c>
      <c r="AS5991">
        <v>4</v>
      </c>
      <c r="AT5991">
        <v>2737747</v>
      </c>
      <c r="AU5991">
        <v>2737747</v>
      </c>
      <c r="AV5991">
        <v>0</v>
      </c>
      <c r="AW5991" t="s">
        <v>69</v>
      </c>
      <c r="AX5991">
        <v>1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1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2737747</v>
      </c>
      <c r="BS5991">
        <v>0</v>
      </c>
      <c r="BT5991">
        <v>0</v>
      </c>
      <c r="BU5991">
        <v>2737747</v>
      </c>
      <c r="BV5991">
        <v>2737747</v>
      </c>
      <c r="BW5991">
        <v>0</v>
      </c>
      <c r="BX5991">
        <v>2019</v>
      </c>
      <c r="BY5991">
        <v>0</v>
      </c>
    </row>
    <row r="5992" spans="1:77" x14ac:dyDescent="0.25">
      <c r="A5992">
        <v>158501</v>
      </c>
      <c r="B5992" t="s">
        <v>6175</v>
      </c>
      <c r="C5992" t="s">
        <v>6176</v>
      </c>
      <c r="D5992">
        <v>2888044</v>
      </c>
      <c r="E5992">
        <v>4663</v>
      </c>
      <c r="F5992">
        <v>0</v>
      </c>
      <c r="G5992" t="s">
        <v>79</v>
      </c>
      <c r="H5992">
        <v>0</v>
      </c>
      <c r="I5992">
        <v>212305</v>
      </c>
      <c r="J5992">
        <v>212305</v>
      </c>
      <c r="K5992">
        <v>2</v>
      </c>
      <c r="L5992">
        <v>0</v>
      </c>
      <c r="M5992">
        <v>0</v>
      </c>
      <c r="N5992" t="s">
        <v>87</v>
      </c>
      <c r="O5992">
        <v>4</v>
      </c>
      <c r="P5992">
        <v>1</v>
      </c>
      <c r="Q5992">
        <v>15</v>
      </c>
      <c r="R5992">
        <v>150113</v>
      </c>
      <c r="S5992">
        <v>0</v>
      </c>
      <c r="T5992">
        <v>212305</v>
      </c>
      <c r="U5992">
        <v>1000000</v>
      </c>
      <c r="V5992">
        <v>0</v>
      </c>
      <c r="W5992">
        <v>1</v>
      </c>
      <c r="X5992">
        <v>16794</v>
      </c>
      <c r="Y5992">
        <v>4</v>
      </c>
      <c r="Z5992">
        <v>132570</v>
      </c>
      <c r="AA5992" t="s">
        <v>520</v>
      </c>
      <c r="AB5992">
        <v>743997</v>
      </c>
      <c r="AC5992">
        <v>0</v>
      </c>
      <c r="AD5992">
        <v>0</v>
      </c>
      <c r="AE5992">
        <v>1</v>
      </c>
      <c r="AF5992">
        <v>0</v>
      </c>
      <c r="AG5992">
        <v>8</v>
      </c>
      <c r="AH5992">
        <v>0</v>
      </c>
      <c r="AI5992">
        <v>2604897</v>
      </c>
      <c r="AJ5992">
        <v>42338</v>
      </c>
      <c r="AK5992">
        <v>291061</v>
      </c>
      <c r="AL5992">
        <v>0</v>
      </c>
      <c r="AM5992">
        <v>1501</v>
      </c>
      <c r="AN5992">
        <v>116036</v>
      </c>
      <c r="AO5992">
        <v>204</v>
      </c>
      <c r="AP5992">
        <v>2938296</v>
      </c>
      <c r="AQ5992">
        <v>2604897</v>
      </c>
      <c r="AR5992">
        <v>2938296</v>
      </c>
      <c r="AS5992">
        <v>4</v>
      </c>
      <c r="AT5992">
        <v>3346831</v>
      </c>
      <c r="AU5992">
        <v>6280154</v>
      </c>
      <c r="AV5992">
        <v>0</v>
      </c>
      <c r="AW5992" t="s">
        <v>63</v>
      </c>
      <c r="AX5992">
        <v>3</v>
      </c>
      <c r="AY5992">
        <v>0</v>
      </c>
      <c r="AZ5992">
        <v>1</v>
      </c>
      <c r="BA5992">
        <v>0</v>
      </c>
      <c r="BB5992">
        <v>0</v>
      </c>
      <c r="BC5992">
        <v>1</v>
      </c>
      <c r="BD5992">
        <v>0</v>
      </c>
      <c r="BE5992">
        <v>0</v>
      </c>
      <c r="BF5992">
        <v>0</v>
      </c>
      <c r="BG5992">
        <v>0</v>
      </c>
      <c r="BH5992">
        <v>1</v>
      </c>
      <c r="BI5992">
        <v>0</v>
      </c>
      <c r="BJ5992">
        <v>0</v>
      </c>
      <c r="BK5992">
        <v>0</v>
      </c>
      <c r="BL5992">
        <v>1542898</v>
      </c>
      <c r="BM5992">
        <v>0</v>
      </c>
      <c r="BN5992">
        <v>0</v>
      </c>
      <c r="BO5992">
        <v>465200</v>
      </c>
      <c r="BP5992">
        <v>0</v>
      </c>
      <c r="BQ5992">
        <v>0</v>
      </c>
      <c r="BR5992">
        <v>0</v>
      </c>
      <c r="BS5992">
        <v>0</v>
      </c>
      <c r="BT5992">
        <v>1338733</v>
      </c>
      <c r="BU5992">
        <v>3346831</v>
      </c>
      <c r="BV5992">
        <v>3346831</v>
      </c>
      <c r="BW5992">
        <v>0</v>
      </c>
      <c r="BX5992">
        <v>2020</v>
      </c>
      <c r="BY5992">
        <v>0</v>
      </c>
    </row>
    <row r="5993" spans="1:77" x14ac:dyDescent="0.25">
      <c r="A5993">
        <v>158502</v>
      </c>
      <c r="B5993" t="s">
        <v>6177</v>
      </c>
      <c r="C5993" t="s">
        <v>77</v>
      </c>
      <c r="D5993">
        <v>2301477</v>
      </c>
      <c r="E5993">
        <v>4630</v>
      </c>
      <c r="F5993">
        <v>0</v>
      </c>
      <c r="G5993" t="s">
        <v>79</v>
      </c>
      <c r="H5993">
        <v>0</v>
      </c>
      <c r="I5993">
        <v>160000</v>
      </c>
      <c r="J5993">
        <v>160000</v>
      </c>
      <c r="L5993">
        <v>0</v>
      </c>
      <c r="M5993">
        <v>0</v>
      </c>
      <c r="N5993" t="s">
        <v>87</v>
      </c>
      <c r="O5993">
        <v>4</v>
      </c>
      <c r="Q5993">
        <v>15</v>
      </c>
      <c r="R5993">
        <v>150199</v>
      </c>
      <c r="S5993">
        <v>0</v>
      </c>
      <c r="T5993">
        <v>0</v>
      </c>
      <c r="U5993">
        <v>1</v>
      </c>
      <c r="V5993">
        <v>0</v>
      </c>
      <c r="W5993">
        <v>1</v>
      </c>
      <c r="X5993">
        <v>0</v>
      </c>
      <c r="Y5993">
        <v>1</v>
      </c>
      <c r="Z5993">
        <v>294948</v>
      </c>
      <c r="AA5993" t="s">
        <v>6178</v>
      </c>
      <c r="AB5993">
        <v>1132112</v>
      </c>
      <c r="AC5993">
        <v>2</v>
      </c>
      <c r="AD5993">
        <v>0</v>
      </c>
      <c r="AE5993">
        <v>1</v>
      </c>
      <c r="AF5993">
        <v>0</v>
      </c>
      <c r="AG5993">
        <v>12</v>
      </c>
      <c r="AH5993">
        <v>0</v>
      </c>
      <c r="AI5993">
        <v>0</v>
      </c>
      <c r="AJ5993">
        <v>417924</v>
      </c>
      <c r="AK5993">
        <v>2220021</v>
      </c>
      <c r="AL5993">
        <v>0</v>
      </c>
      <c r="AM5993">
        <v>1501</v>
      </c>
      <c r="AN5993">
        <v>0</v>
      </c>
      <c r="AP5993">
        <v>2637945</v>
      </c>
      <c r="AQ5993">
        <v>0</v>
      </c>
      <c r="AR5993">
        <v>2637945</v>
      </c>
      <c r="AS5993">
        <v>3</v>
      </c>
      <c r="AT5993">
        <v>6701740</v>
      </c>
      <c r="AU5993">
        <v>6701740</v>
      </c>
      <c r="AV5993">
        <v>0</v>
      </c>
      <c r="AW5993" t="s">
        <v>71</v>
      </c>
      <c r="AX5993">
        <v>1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1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6701740</v>
      </c>
      <c r="BU5993">
        <v>6701740</v>
      </c>
      <c r="BV5993">
        <v>6701740</v>
      </c>
      <c r="BW5993">
        <v>0</v>
      </c>
      <c r="BX5993">
        <v>2019</v>
      </c>
      <c r="BY5993">
        <v>0</v>
      </c>
    </row>
    <row r="5994" spans="1:77" x14ac:dyDescent="0.25">
      <c r="A5994">
        <v>158510</v>
      </c>
      <c r="B5994" t="s">
        <v>1706</v>
      </c>
      <c r="C5994" t="s">
        <v>77</v>
      </c>
      <c r="D5994">
        <v>1746308</v>
      </c>
      <c r="E5994">
        <v>4730</v>
      </c>
      <c r="F5994">
        <v>0</v>
      </c>
      <c r="G5994" t="s">
        <v>79</v>
      </c>
      <c r="H5994">
        <v>0</v>
      </c>
      <c r="I5994">
        <v>50000</v>
      </c>
      <c r="J5994">
        <v>50000</v>
      </c>
      <c r="L5994">
        <v>0</v>
      </c>
      <c r="M5994">
        <v>0</v>
      </c>
      <c r="N5994" t="s">
        <v>87</v>
      </c>
      <c r="O5994">
        <v>4</v>
      </c>
      <c r="Q5994">
        <v>15</v>
      </c>
      <c r="R5994">
        <v>150199</v>
      </c>
      <c r="S5994">
        <v>0</v>
      </c>
      <c r="T5994">
        <v>0</v>
      </c>
      <c r="U5994">
        <v>2.75</v>
      </c>
      <c r="V5994">
        <v>0</v>
      </c>
      <c r="W5994">
        <v>1</v>
      </c>
      <c r="X5994">
        <v>0</v>
      </c>
      <c r="Y5994">
        <v>10</v>
      </c>
      <c r="Z5994">
        <v>410882</v>
      </c>
      <c r="AA5994" t="s">
        <v>596</v>
      </c>
      <c r="AB5994">
        <v>982908</v>
      </c>
      <c r="AC5994">
        <v>7</v>
      </c>
      <c r="AD5994">
        <v>0</v>
      </c>
      <c r="AE5994">
        <v>1</v>
      </c>
      <c r="AF5994">
        <v>0</v>
      </c>
      <c r="AG5994">
        <v>12</v>
      </c>
      <c r="AH5994">
        <v>0</v>
      </c>
      <c r="AI5994">
        <v>0</v>
      </c>
      <c r="AJ5994">
        <v>284964</v>
      </c>
      <c r="AK5994">
        <v>1782970</v>
      </c>
      <c r="AL5994">
        <v>0</v>
      </c>
      <c r="AM5994">
        <v>1501</v>
      </c>
      <c r="AN5994">
        <v>3203</v>
      </c>
      <c r="AP5994">
        <v>2067934</v>
      </c>
      <c r="AQ5994">
        <v>0</v>
      </c>
      <c r="AR5994">
        <v>2067934</v>
      </c>
      <c r="AS5994">
        <v>17</v>
      </c>
      <c r="AT5994">
        <v>6836964</v>
      </c>
      <c r="AU5994">
        <v>6836964</v>
      </c>
      <c r="AV5994">
        <v>0</v>
      </c>
      <c r="AW5994" t="s">
        <v>69</v>
      </c>
      <c r="AX5994">
        <v>1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1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6836964</v>
      </c>
      <c r="BS5994">
        <v>0</v>
      </c>
      <c r="BT5994">
        <v>0</v>
      </c>
      <c r="BU5994">
        <v>6836964</v>
      </c>
      <c r="BV5994">
        <v>6836964</v>
      </c>
      <c r="BW5994">
        <v>0</v>
      </c>
      <c r="BX5994">
        <v>2019</v>
      </c>
      <c r="BY5994">
        <v>0</v>
      </c>
    </row>
    <row r="5995" spans="1:77" x14ac:dyDescent="0.25">
      <c r="A5995">
        <v>158514</v>
      </c>
      <c r="B5995" t="s">
        <v>6179</v>
      </c>
      <c r="C5995" t="s">
        <v>77</v>
      </c>
      <c r="D5995">
        <v>1971669</v>
      </c>
      <c r="E5995">
        <v>4663</v>
      </c>
      <c r="F5995">
        <v>0</v>
      </c>
      <c r="G5995" t="s">
        <v>79</v>
      </c>
      <c r="H5995">
        <v>0</v>
      </c>
      <c r="I5995">
        <v>120396</v>
      </c>
      <c r="J5995">
        <v>120396</v>
      </c>
      <c r="L5995">
        <v>0</v>
      </c>
      <c r="M5995">
        <v>0</v>
      </c>
      <c r="N5995" t="s">
        <v>87</v>
      </c>
      <c r="O5995">
        <v>4</v>
      </c>
      <c r="Q5995">
        <v>15</v>
      </c>
      <c r="R5995">
        <v>150199</v>
      </c>
      <c r="S5995">
        <v>0</v>
      </c>
      <c r="T5995">
        <v>0</v>
      </c>
      <c r="U5995">
        <v>4</v>
      </c>
      <c r="V5995">
        <v>0</v>
      </c>
      <c r="W5995">
        <v>1</v>
      </c>
      <c r="X5995">
        <v>0</v>
      </c>
      <c r="Y5995">
        <v>2</v>
      </c>
      <c r="Z5995">
        <v>1974652</v>
      </c>
      <c r="AA5995" t="s">
        <v>6180</v>
      </c>
      <c r="AB5995">
        <v>310060</v>
      </c>
      <c r="AC5995">
        <v>1</v>
      </c>
      <c r="AD5995">
        <v>0</v>
      </c>
      <c r="AE5995">
        <v>1</v>
      </c>
      <c r="AF5995">
        <v>0</v>
      </c>
      <c r="AG5995">
        <v>2</v>
      </c>
      <c r="AH5995">
        <v>0</v>
      </c>
      <c r="AI5995">
        <v>0</v>
      </c>
      <c r="AJ5995">
        <v>1351231</v>
      </c>
      <c r="AK5995">
        <v>763115</v>
      </c>
      <c r="AL5995">
        <v>0</v>
      </c>
      <c r="AM5995">
        <v>1501</v>
      </c>
      <c r="AN5995">
        <v>0</v>
      </c>
      <c r="AP5995">
        <v>2114346</v>
      </c>
      <c r="AQ5995">
        <v>0</v>
      </c>
      <c r="AR5995">
        <v>2114346</v>
      </c>
      <c r="AS5995">
        <v>3</v>
      </c>
      <c r="AT5995">
        <v>3010290</v>
      </c>
      <c r="AU5995">
        <v>3010290</v>
      </c>
      <c r="AV5995">
        <v>0</v>
      </c>
      <c r="AW5995" t="s">
        <v>69</v>
      </c>
      <c r="AX5995">
        <v>2</v>
      </c>
      <c r="AY5995">
        <v>1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1</v>
      </c>
      <c r="BG5995">
        <v>0</v>
      </c>
      <c r="BH5995">
        <v>1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2558747</v>
      </c>
      <c r="BS5995">
        <v>0</v>
      </c>
      <c r="BT5995">
        <v>451543</v>
      </c>
      <c r="BU5995">
        <v>3010290</v>
      </c>
      <c r="BV5995">
        <v>3010290</v>
      </c>
      <c r="BW5995">
        <v>0</v>
      </c>
      <c r="BX5995">
        <v>2019</v>
      </c>
      <c r="BY5995">
        <v>0</v>
      </c>
    </row>
    <row r="5996" spans="1:77" x14ac:dyDescent="0.25">
      <c r="A5996">
        <v>158519</v>
      </c>
      <c r="B5996" t="s">
        <v>6181</v>
      </c>
      <c r="C5996" t="s">
        <v>77</v>
      </c>
      <c r="D5996">
        <v>2516047</v>
      </c>
      <c r="E5996">
        <v>4772</v>
      </c>
      <c r="F5996">
        <v>0</v>
      </c>
      <c r="G5996" t="s">
        <v>79</v>
      </c>
      <c r="H5996">
        <v>0</v>
      </c>
      <c r="I5996">
        <v>26000</v>
      </c>
      <c r="J5996">
        <v>26000</v>
      </c>
      <c r="L5996">
        <v>0</v>
      </c>
      <c r="M5996">
        <v>0</v>
      </c>
      <c r="N5996" t="s">
        <v>87</v>
      </c>
      <c r="O5996">
        <v>4</v>
      </c>
      <c r="Q5996">
        <v>15</v>
      </c>
      <c r="R5996">
        <v>150199</v>
      </c>
      <c r="S5996">
        <v>0</v>
      </c>
      <c r="T5996">
        <v>0</v>
      </c>
      <c r="U5996">
        <v>2.75</v>
      </c>
      <c r="V5996">
        <v>0</v>
      </c>
      <c r="W5996">
        <v>1</v>
      </c>
      <c r="X5996">
        <v>0</v>
      </c>
      <c r="Y5996">
        <v>0</v>
      </c>
      <c r="Z5996">
        <v>779681</v>
      </c>
      <c r="AA5996" t="s">
        <v>6182</v>
      </c>
      <c r="AB5996">
        <v>1087848</v>
      </c>
      <c r="AC5996">
        <v>8</v>
      </c>
      <c r="AD5996">
        <v>0</v>
      </c>
      <c r="AE5996">
        <v>1</v>
      </c>
      <c r="AF5996">
        <v>0</v>
      </c>
      <c r="AG5996">
        <v>12</v>
      </c>
      <c r="AH5996">
        <v>0</v>
      </c>
      <c r="AI5996">
        <v>0</v>
      </c>
      <c r="AJ5996">
        <v>862192</v>
      </c>
      <c r="AK5996">
        <v>1691085</v>
      </c>
      <c r="AL5996">
        <v>0</v>
      </c>
      <c r="AM5996">
        <v>1501</v>
      </c>
      <c r="AN5996">
        <v>0</v>
      </c>
      <c r="AP5996">
        <v>2553277</v>
      </c>
      <c r="AQ5996">
        <v>0</v>
      </c>
      <c r="AR5996">
        <v>2553277</v>
      </c>
      <c r="AS5996">
        <v>8</v>
      </c>
      <c r="AT5996">
        <v>6799049</v>
      </c>
      <c r="AU5996">
        <v>6799049</v>
      </c>
      <c r="AV5996">
        <v>0</v>
      </c>
      <c r="AW5996" t="s">
        <v>69</v>
      </c>
      <c r="AX5996">
        <v>1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1</v>
      </c>
      <c r="BG5996">
        <v>0</v>
      </c>
      <c r="BH5996">
        <v>0</v>
      </c>
      <c r="BI5996">
        <v>0</v>
      </c>
      <c r="BJ5996">
        <v>0</v>
      </c>
      <c r="BK5996">
        <v>1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6799049</v>
      </c>
      <c r="BS5996">
        <v>0</v>
      </c>
      <c r="BT5996">
        <v>0</v>
      </c>
      <c r="BU5996">
        <v>6799049</v>
      </c>
      <c r="BV5996">
        <v>6799049</v>
      </c>
      <c r="BW5996">
        <v>0</v>
      </c>
      <c r="BX5996">
        <v>2019</v>
      </c>
      <c r="BY5996">
        <v>0</v>
      </c>
    </row>
    <row r="5997" spans="1:77" x14ac:dyDescent="0.25">
      <c r="A5997">
        <v>158521</v>
      </c>
      <c r="B5997" t="s">
        <v>3001</v>
      </c>
      <c r="C5997" t="s">
        <v>77</v>
      </c>
      <c r="D5997">
        <v>289529</v>
      </c>
      <c r="E5997">
        <v>4620</v>
      </c>
      <c r="F5997">
        <v>0</v>
      </c>
      <c r="G5997" t="s">
        <v>79</v>
      </c>
      <c r="H5997">
        <v>0</v>
      </c>
      <c r="I5997">
        <v>42500</v>
      </c>
      <c r="J5997">
        <v>42500</v>
      </c>
      <c r="L5997">
        <v>0</v>
      </c>
      <c r="M5997">
        <v>0</v>
      </c>
      <c r="N5997" t="s">
        <v>87</v>
      </c>
      <c r="O5997">
        <v>4</v>
      </c>
      <c r="Q5997">
        <v>15</v>
      </c>
      <c r="R5997">
        <v>150199</v>
      </c>
      <c r="S5997">
        <v>0</v>
      </c>
      <c r="T5997">
        <v>0</v>
      </c>
      <c r="U5997">
        <v>4</v>
      </c>
      <c r="V5997">
        <v>0</v>
      </c>
      <c r="W5997">
        <v>1</v>
      </c>
      <c r="X5997">
        <v>0</v>
      </c>
      <c r="Y5997">
        <v>2</v>
      </c>
      <c r="Z5997">
        <v>58541</v>
      </c>
      <c r="AA5997" t="s">
        <v>2072</v>
      </c>
      <c r="AB5997">
        <v>690328</v>
      </c>
      <c r="AC5997">
        <v>0</v>
      </c>
      <c r="AD5997">
        <v>0</v>
      </c>
      <c r="AE5997">
        <v>1</v>
      </c>
      <c r="AF5997">
        <v>0</v>
      </c>
      <c r="AG5997">
        <v>12</v>
      </c>
      <c r="AH5997">
        <v>42000</v>
      </c>
      <c r="AI5997">
        <v>117120</v>
      </c>
      <c r="AJ5997">
        <v>49561</v>
      </c>
      <c r="AK5997">
        <v>506342</v>
      </c>
      <c r="AL5997">
        <v>0</v>
      </c>
      <c r="AM5997">
        <v>1501</v>
      </c>
      <c r="AN5997">
        <v>0</v>
      </c>
      <c r="AP5997">
        <v>673023</v>
      </c>
      <c r="AQ5997">
        <v>117120</v>
      </c>
      <c r="AR5997">
        <v>673023</v>
      </c>
      <c r="AS5997">
        <v>2</v>
      </c>
      <c r="AT5997">
        <v>5188194</v>
      </c>
      <c r="AU5997">
        <v>5188194</v>
      </c>
      <c r="AV5997">
        <v>0</v>
      </c>
      <c r="AW5997" t="s">
        <v>65</v>
      </c>
      <c r="AX5997">
        <v>1</v>
      </c>
      <c r="AY5997">
        <v>0</v>
      </c>
      <c r="AZ5997">
        <v>0</v>
      </c>
      <c r="BA5997">
        <v>0</v>
      </c>
      <c r="BB5997">
        <v>1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5188194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5188194</v>
      </c>
      <c r="BV5997">
        <v>5188194</v>
      </c>
      <c r="BW5997">
        <v>0</v>
      </c>
      <c r="BX5997">
        <v>2019</v>
      </c>
      <c r="BY5997">
        <v>0</v>
      </c>
    </row>
    <row r="5998" spans="1:77" x14ac:dyDescent="0.25">
      <c r="A5998">
        <v>158525</v>
      </c>
      <c r="B5998" t="s">
        <v>6183</v>
      </c>
      <c r="C5998" t="s">
        <v>77</v>
      </c>
      <c r="D5998">
        <v>856019</v>
      </c>
      <c r="E5998">
        <v>4663</v>
      </c>
      <c r="F5998">
        <v>0</v>
      </c>
      <c r="G5998" t="s">
        <v>79</v>
      </c>
      <c r="H5998">
        <v>0</v>
      </c>
      <c r="I5998">
        <v>660000</v>
      </c>
      <c r="J5998">
        <v>660000</v>
      </c>
      <c r="L5998">
        <v>0</v>
      </c>
      <c r="M5998">
        <v>0</v>
      </c>
      <c r="N5998" t="s">
        <v>87</v>
      </c>
      <c r="O5998">
        <v>4</v>
      </c>
      <c r="Q5998">
        <v>15</v>
      </c>
      <c r="R5998">
        <v>150199</v>
      </c>
      <c r="S5998">
        <v>0</v>
      </c>
      <c r="T5998">
        <v>0</v>
      </c>
      <c r="U5998">
        <v>1.625</v>
      </c>
      <c r="V5998">
        <v>0</v>
      </c>
      <c r="W5998">
        <v>1</v>
      </c>
      <c r="X5998">
        <v>0</v>
      </c>
      <c r="Y5998">
        <v>9</v>
      </c>
      <c r="Z5998">
        <v>102583</v>
      </c>
      <c r="AA5998" t="s">
        <v>6184</v>
      </c>
      <c r="AB5998">
        <v>1158210</v>
      </c>
      <c r="AC5998">
        <v>0</v>
      </c>
      <c r="AD5998">
        <v>0</v>
      </c>
      <c r="AE5998">
        <v>1</v>
      </c>
      <c r="AF5998">
        <v>0</v>
      </c>
      <c r="AG5998">
        <v>3</v>
      </c>
      <c r="AH5998">
        <v>0</v>
      </c>
      <c r="AI5998">
        <v>0</v>
      </c>
      <c r="AJ5998">
        <v>766312</v>
      </c>
      <c r="AK5998">
        <v>828501</v>
      </c>
      <c r="AL5998">
        <v>1071963</v>
      </c>
      <c r="AM5998">
        <v>1501</v>
      </c>
      <c r="AN5998">
        <v>1</v>
      </c>
      <c r="AP5998">
        <v>1594813</v>
      </c>
      <c r="AQ5998">
        <v>0</v>
      </c>
      <c r="AR5998">
        <v>1594813</v>
      </c>
      <c r="AS5998">
        <v>9</v>
      </c>
      <c r="AT5998">
        <v>2179161</v>
      </c>
      <c r="AU5998">
        <v>1107198</v>
      </c>
      <c r="AV5998">
        <v>0</v>
      </c>
      <c r="AW5998" t="s">
        <v>70</v>
      </c>
      <c r="AX5998">
        <v>1</v>
      </c>
      <c r="AY5998">
        <v>1</v>
      </c>
      <c r="AZ5998">
        <v>0</v>
      </c>
      <c r="BA5998">
        <v>0</v>
      </c>
      <c r="BB5998">
        <v>1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318226</v>
      </c>
      <c r="BO5998">
        <v>0</v>
      </c>
      <c r="BP5998">
        <v>0</v>
      </c>
      <c r="BQ5998">
        <v>0</v>
      </c>
      <c r="BR5998">
        <v>0</v>
      </c>
      <c r="BS5998">
        <v>788972</v>
      </c>
      <c r="BT5998">
        <v>0</v>
      </c>
      <c r="BU5998">
        <v>1107198</v>
      </c>
      <c r="BV5998">
        <v>1107198</v>
      </c>
      <c r="BW5998">
        <v>0</v>
      </c>
      <c r="BX5998">
        <v>2019</v>
      </c>
      <c r="BY5998">
        <v>0</v>
      </c>
    </row>
    <row r="5999" spans="1:77" x14ac:dyDescent="0.25">
      <c r="A5999">
        <v>158538</v>
      </c>
      <c r="B5999" t="s">
        <v>685</v>
      </c>
      <c r="C5999" t="s">
        <v>77</v>
      </c>
      <c r="D5999">
        <v>3709905</v>
      </c>
      <c r="E5999">
        <v>4630</v>
      </c>
      <c r="F5999">
        <v>0</v>
      </c>
      <c r="G5999" t="s">
        <v>79</v>
      </c>
      <c r="H5999">
        <v>0</v>
      </c>
      <c r="I5999">
        <v>314000</v>
      </c>
      <c r="J5999">
        <v>314000</v>
      </c>
      <c r="L5999">
        <v>0</v>
      </c>
      <c r="M5999">
        <v>0</v>
      </c>
      <c r="N5999" t="s">
        <v>87</v>
      </c>
      <c r="O5999">
        <v>4</v>
      </c>
      <c r="Q5999">
        <v>15</v>
      </c>
      <c r="R5999">
        <v>150103</v>
      </c>
      <c r="S5999">
        <v>156288</v>
      </c>
      <c r="T5999">
        <v>0</v>
      </c>
      <c r="U5999">
        <v>1.1315789473684199</v>
      </c>
      <c r="V5999">
        <v>0</v>
      </c>
      <c r="W5999">
        <v>1</v>
      </c>
      <c r="X5999">
        <v>0</v>
      </c>
      <c r="Y5999">
        <v>14</v>
      </c>
      <c r="Z5999">
        <v>1905025</v>
      </c>
      <c r="AA5999" t="s">
        <v>1354</v>
      </c>
      <c r="AB5999">
        <v>2170334</v>
      </c>
      <c r="AC5999">
        <v>6</v>
      </c>
      <c r="AD5999">
        <v>0</v>
      </c>
      <c r="AE5999">
        <v>4</v>
      </c>
      <c r="AF5999">
        <v>0</v>
      </c>
      <c r="AG5999">
        <v>12</v>
      </c>
      <c r="AH5999">
        <v>0</v>
      </c>
      <c r="AI5999">
        <v>0</v>
      </c>
      <c r="AJ5999">
        <v>3353328</v>
      </c>
      <c r="AK5999">
        <v>1437147</v>
      </c>
      <c r="AL5999">
        <v>0</v>
      </c>
      <c r="AM5999">
        <v>1501</v>
      </c>
      <c r="AN5999">
        <v>0</v>
      </c>
      <c r="AP5999">
        <v>5040475</v>
      </c>
      <c r="AQ5999">
        <v>250000</v>
      </c>
      <c r="AR5999">
        <v>5040475</v>
      </c>
      <c r="AS5999">
        <v>20</v>
      </c>
      <c r="AT5999">
        <v>40652947</v>
      </c>
      <c r="AU5999">
        <v>40652947</v>
      </c>
      <c r="AV5999">
        <v>0</v>
      </c>
      <c r="AW5999" t="s">
        <v>65</v>
      </c>
      <c r="AX5999">
        <v>1</v>
      </c>
      <c r="AY5999">
        <v>1</v>
      </c>
      <c r="AZ5999">
        <v>0</v>
      </c>
      <c r="BA5999">
        <v>0</v>
      </c>
      <c r="BB5999">
        <v>1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40652947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40652947</v>
      </c>
      <c r="BV5999">
        <v>40652947</v>
      </c>
      <c r="BW5999">
        <v>0</v>
      </c>
      <c r="BX5999">
        <v>2019</v>
      </c>
      <c r="BY5999">
        <v>0</v>
      </c>
    </row>
    <row r="6000" spans="1:77" x14ac:dyDescent="0.25">
      <c r="A6000">
        <v>158538</v>
      </c>
      <c r="B6000" t="s">
        <v>685</v>
      </c>
      <c r="C6000" t="s">
        <v>273</v>
      </c>
      <c r="D6000">
        <v>31343972</v>
      </c>
      <c r="E6000">
        <v>4630</v>
      </c>
      <c r="F6000">
        <v>0</v>
      </c>
      <c r="G6000" t="s">
        <v>79</v>
      </c>
      <c r="H6000">
        <v>0</v>
      </c>
      <c r="I6000">
        <v>3321735</v>
      </c>
      <c r="J6000">
        <v>3321735</v>
      </c>
      <c r="K6000">
        <v>2</v>
      </c>
      <c r="L6000">
        <v>0</v>
      </c>
      <c r="M6000">
        <v>0</v>
      </c>
      <c r="N6000" t="s">
        <v>87</v>
      </c>
      <c r="O6000">
        <v>4</v>
      </c>
      <c r="P6000">
        <v>1</v>
      </c>
      <c r="Q6000">
        <v>15</v>
      </c>
      <c r="R6000">
        <v>150103</v>
      </c>
      <c r="S6000">
        <v>0</v>
      </c>
      <c r="T6000">
        <v>3321735</v>
      </c>
      <c r="U6000">
        <v>104762</v>
      </c>
      <c r="V6000">
        <v>0</v>
      </c>
      <c r="W6000">
        <v>1</v>
      </c>
      <c r="X6000">
        <v>203016</v>
      </c>
      <c r="Y6000">
        <v>22</v>
      </c>
      <c r="Z6000">
        <v>3291338</v>
      </c>
      <c r="AA6000" t="s">
        <v>1354</v>
      </c>
      <c r="AB6000">
        <v>27764283</v>
      </c>
      <c r="AC6000">
        <v>7</v>
      </c>
      <c r="AD6000">
        <v>0</v>
      </c>
      <c r="AE6000">
        <v>4</v>
      </c>
      <c r="AF6000">
        <v>0</v>
      </c>
      <c r="AG6000">
        <v>12</v>
      </c>
      <c r="AH6000">
        <v>0</v>
      </c>
      <c r="AI6000">
        <v>0</v>
      </c>
      <c r="AJ6000">
        <v>16003887</v>
      </c>
      <c r="AK6000">
        <v>20164543</v>
      </c>
      <c r="AL6000">
        <v>0</v>
      </c>
      <c r="AM6000">
        <v>1501</v>
      </c>
      <c r="AN6000">
        <v>16147067</v>
      </c>
      <c r="AO6000">
        <v>204</v>
      </c>
      <c r="AP6000">
        <v>36168430</v>
      </c>
      <c r="AQ6000">
        <v>0</v>
      </c>
      <c r="AR6000">
        <v>36168430</v>
      </c>
      <c r="AS6000">
        <v>29</v>
      </c>
      <c r="AT6000">
        <v>38501750</v>
      </c>
      <c r="AU6000">
        <v>40351154</v>
      </c>
      <c r="AV6000">
        <v>0</v>
      </c>
      <c r="AW6000" t="s">
        <v>65</v>
      </c>
      <c r="AX6000">
        <v>2</v>
      </c>
      <c r="AY6000">
        <v>0</v>
      </c>
      <c r="AZ6000">
        <v>0</v>
      </c>
      <c r="BA6000">
        <v>0</v>
      </c>
      <c r="BB6000">
        <v>1</v>
      </c>
      <c r="BC6000">
        <v>0</v>
      </c>
      <c r="BD6000">
        <v>0</v>
      </c>
      <c r="BE6000">
        <v>0</v>
      </c>
      <c r="BF6000">
        <v>1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37862876</v>
      </c>
      <c r="BO6000">
        <v>0</v>
      </c>
      <c r="BP6000">
        <v>0</v>
      </c>
      <c r="BQ6000">
        <v>0</v>
      </c>
      <c r="BR6000">
        <v>638874</v>
      </c>
      <c r="BS6000">
        <v>0</v>
      </c>
      <c r="BT6000">
        <v>0</v>
      </c>
      <c r="BU6000">
        <v>38501750</v>
      </c>
      <c r="BV6000">
        <v>38501750</v>
      </c>
      <c r="BW6000">
        <v>0</v>
      </c>
      <c r="BX6000">
        <v>2020</v>
      </c>
      <c r="BY6000">
        <v>0</v>
      </c>
    </row>
    <row r="6001" spans="1:77" x14ac:dyDescent="0.25">
      <c r="A6001">
        <v>158544</v>
      </c>
      <c r="B6001" t="s">
        <v>6185</v>
      </c>
      <c r="C6001" t="s">
        <v>1156</v>
      </c>
      <c r="D6001">
        <v>817486</v>
      </c>
      <c r="E6001">
        <v>4663</v>
      </c>
      <c r="F6001">
        <v>0</v>
      </c>
      <c r="G6001" t="s">
        <v>79</v>
      </c>
      <c r="H6001">
        <v>0</v>
      </c>
      <c r="I6001">
        <v>415580</v>
      </c>
      <c r="J6001">
        <v>415580</v>
      </c>
      <c r="K6001">
        <v>1</v>
      </c>
      <c r="L6001">
        <v>0</v>
      </c>
      <c r="M6001">
        <v>0</v>
      </c>
      <c r="N6001" t="s">
        <v>87</v>
      </c>
      <c r="O6001">
        <v>4</v>
      </c>
      <c r="P6001">
        <v>1</v>
      </c>
      <c r="Q6001">
        <v>15</v>
      </c>
      <c r="R6001">
        <v>150110</v>
      </c>
      <c r="S6001">
        <v>0</v>
      </c>
      <c r="T6001">
        <v>0</v>
      </c>
      <c r="U6001">
        <v>1720000</v>
      </c>
      <c r="V6001">
        <v>0</v>
      </c>
      <c r="W6001">
        <v>1</v>
      </c>
      <c r="X6001">
        <v>0</v>
      </c>
      <c r="Y6001">
        <v>3</v>
      </c>
      <c r="Z6001">
        <v>255215</v>
      </c>
      <c r="AA6001" t="s">
        <v>520</v>
      </c>
      <c r="AB6001">
        <v>-224510</v>
      </c>
      <c r="AC6001">
        <v>0</v>
      </c>
      <c r="AD6001">
        <v>0</v>
      </c>
      <c r="AE6001">
        <v>1</v>
      </c>
      <c r="AF6001">
        <v>0</v>
      </c>
      <c r="AG6001">
        <v>10</v>
      </c>
      <c r="AH6001">
        <v>554338</v>
      </c>
      <c r="AI6001">
        <v>0</v>
      </c>
      <c r="AJ6001">
        <v>557166</v>
      </c>
      <c r="AK6001">
        <v>439876</v>
      </c>
      <c r="AL6001">
        <v>0</v>
      </c>
      <c r="AM6001">
        <v>1501</v>
      </c>
      <c r="AN6001">
        <v>26996</v>
      </c>
      <c r="AO6001">
        <v>102</v>
      </c>
      <c r="AP6001">
        <v>997042</v>
      </c>
      <c r="AQ6001">
        <v>0</v>
      </c>
      <c r="AR6001">
        <v>997042</v>
      </c>
      <c r="AS6001">
        <v>3</v>
      </c>
      <c r="AT6001">
        <v>6378510</v>
      </c>
      <c r="AU6001">
        <v>3017751</v>
      </c>
      <c r="AV6001">
        <v>0</v>
      </c>
      <c r="AW6001" t="s">
        <v>69</v>
      </c>
      <c r="AX6001">
        <v>2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1</v>
      </c>
      <c r="BG6001">
        <v>0</v>
      </c>
      <c r="BH6001">
        <v>1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5740659</v>
      </c>
      <c r="BS6001">
        <v>0</v>
      </c>
      <c r="BT6001">
        <v>637851</v>
      </c>
      <c r="BU6001">
        <v>6378510</v>
      </c>
      <c r="BV6001">
        <v>6378510</v>
      </c>
      <c r="BW6001">
        <v>0</v>
      </c>
      <c r="BX6001">
        <v>2020</v>
      </c>
      <c r="BY6001">
        <v>0</v>
      </c>
    </row>
    <row r="6002" spans="1:77" x14ac:dyDescent="0.25">
      <c r="A6002">
        <v>158547</v>
      </c>
      <c r="B6002" t="s">
        <v>6186</v>
      </c>
      <c r="C6002" t="s">
        <v>6187</v>
      </c>
      <c r="D6002">
        <v>1198629</v>
      </c>
      <c r="E6002">
        <v>4630</v>
      </c>
      <c r="F6002">
        <v>0</v>
      </c>
      <c r="G6002" t="s">
        <v>79</v>
      </c>
      <c r="H6002">
        <v>0</v>
      </c>
      <c r="I6002">
        <v>365280</v>
      </c>
      <c r="J6002">
        <v>365280</v>
      </c>
      <c r="K6002">
        <v>1</v>
      </c>
      <c r="L6002">
        <v>0</v>
      </c>
      <c r="M6002">
        <v>0</v>
      </c>
      <c r="N6002" t="s">
        <v>87</v>
      </c>
      <c r="O6002">
        <v>4</v>
      </c>
      <c r="P6002">
        <v>1</v>
      </c>
      <c r="Q6002">
        <v>15</v>
      </c>
      <c r="R6002">
        <v>150142</v>
      </c>
      <c r="S6002">
        <v>0</v>
      </c>
      <c r="T6002">
        <v>0</v>
      </c>
      <c r="U6002">
        <v>100000</v>
      </c>
      <c r="V6002">
        <v>0</v>
      </c>
      <c r="W6002">
        <v>1</v>
      </c>
      <c r="X6002">
        <v>1974</v>
      </c>
      <c r="Y6002">
        <v>4</v>
      </c>
      <c r="Z6002">
        <v>894185</v>
      </c>
      <c r="AA6002" t="s">
        <v>2604</v>
      </c>
      <c r="AB6002">
        <v>255770</v>
      </c>
      <c r="AC6002">
        <v>2</v>
      </c>
      <c r="AD6002">
        <v>0</v>
      </c>
      <c r="AE6002">
        <v>2</v>
      </c>
      <c r="AF6002">
        <v>0</v>
      </c>
      <c r="AG6002">
        <v>12</v>
      </c>
      <c r="AH6002">
        <v>0</v>
      </c>
      <c r="AI6002">
        <v>0</v>
      </c>
      <c r="AJ6002">
        <v>352284</v>
      </c>
      <c r="AK6002">
        <v>879868</v>
      </c>
      <c r="AL6002">
        <v>185043</v>
      </c>
      <c r="AM6002">
        <v>1501</v>
      </c>
      <c r="AN6002">
        <v>119817</v>
      </c>
      <c r="AO6002">
        <v>102</v>
      </c>
      <c r="AP6002">
        <v>1232152</v>
      </c>
      <c r="AQ6002">
        <v>0</v>
      </c>
      <c r="AR6002">
        <v>1232152</v>
      </c>
      <c r="AS6002">
        <v>6</v>
      </c>
      <c r="AT6002">
        <v>41699316</v>
      </c>
      <c r="AU6002">
        <v>5308287</v>
      </c>
      <c r="AV6002">
        <v>0</v>
      </c>
      <c r="AW6002" t="s">
        <v>64</v>
      </c>
      <c r="AX6002">
        <v>2</v>
      </c>
      <c r="AY6002">
        <v>0</v>
      </c>
      <c r="AZ6002">
        <v>0</v>
      </c>
      <c r="BA6002">
        <v>1</v>
      </c>
      <c r="BB6002">
        <v>0</v>
      </c>
      <c r="BC6002">
        <v>0</v>
      </c>
      <c r="BD6002">
        <v>0</v>
      </c>
      <c r="BE6002">
        <v>0</v>
      </c>
      <c r="BF6002">
        <v>1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29189521</v>
      </c>
      <c r="BN6002">
        <v>0</v>
      </c>
      <c r="BO6002">
        <v>0</v>
      </c>
      <c r="BP6002">
        <v>0</v>
      </c>
      <c r="BQ6002">
        <v>0</v>
      </c>
      <c r="BR6002">
        <v>12509795</v>
      </c>
      <c r="BS6002">
        <v>0</v>
      </c>
      <c r="BT6002">
        <v>0</v>
      </c>
      <c r="BU6002">
        <v>41699316</v>
      </c>
      <c r="BV6002">
        <v>41699316</v>
      </c>
      <c r="BW6002">
        <v>0</v>
      </c>
      <c r="BX6002">
        <v>2020</v>
      </c>
      <c r="BY6002">
        <v>0</v>
      </c>
    </row>
    <row r="6003" spans="1:77" x14ac:dyDescent="0.25">
      <c r="A6003">
        <v>158549</v>
      </c>
      <c r="B6003" t="s">
        <v>594</v>
      </c>
      <c r="C6003" t="s">
        <v>77</v>
      </c>
      <c r="D6003">
        <v>1608184</v>
      </c>
      <c r="E6003">
        <v>4730</v>
      </c>
      <c r="F6003">
        <v>0</v>
      </c>
      <c r="G6003" t="s">
        <v>79</v>
      </c>
      <c r="H6003">
        <v>0</v>
      </c>
      <c r="I6003">
        <v>25000</v>
      </c>
      <c r="J6003">
        <v>1</v>
      </c>
      <c r="L6003">
        <v>0</v>
      </c>
      <c r="M6003">
        <v>0</v>
      </c>
      <c r="N6003" t="s">
        <v>87</v>
      </c>
      <c r="O6003">
        <v>4</v>
      </c>
      <c r="Q6003">
        <v>15</v>
      </c>
      <c r="R6003">
        <v>150199</v>
      </c>
      <c r="S6003">
        <v>0</v>
      </c>
      <c r="T6003">
        <v>0</v>
      </c>
      <c r="U6003">
        <v>1</v>
      </c>
      <c r="V6003">
        <v>0</v>
      </c>
      <c r="W6003">
        <v>1</v>
      </c>
      <c r="X6003">
        <v>0</v>
      </c>
      <c r="Y6003">
        <v>8</v>
      </c>
      <c r="Z6003">
        <v>137992</v>
      </c>
      <c r="AA6003" t="s">
        <v>141</v>
      </c>
      <c r="AB6003">
        <v>1679772</v>
      </c>
      <c r="AC6003">
        <v>2</v>
      </c>
      <c r="AD6003">
        <v>0</v>
      </c>
      <c r="AE6003">
        <v>2</v>
      </c>
      <c r="AF6003">
        <v>0</v>
      </c>
      <c r="AG6003">
        <v>12</v>
      </c>
      <c r="AH6003">
        <v>0</v>
      </c>
      <c r="AI6003">
        <v>0</v>
      </c>
      <c r="AJ6003">
        <v>388074</v>
      </c>
      <c r="AK6003">
        <v>1373312</v>
      </c>
      <c r="AL6003">
        <v>0</v>
      </c>
      <c r="AM6003">
        <v>1501</v>
      </c>
      <c r="AN6003">
        <v>13727</v>
      </c>
      <c r="AP6003">
        <v>1761386</v>
      </c>
      <c r="AQ6003">
        <v>0</v>
      </c>
      <c r="AR6003">
        <v>1761386</v>
      </c>
      <c r="AS6003">
        <v>10</v>
      </c>
      <c r="AT6003">
        <v>15218024</v>
      </c>
      <c r="AU6003">
        <v>15218024</v>
      </c>
      <c r="AV6003">
        <v>0</v>
      </c>
      <c r="AW6003" t="s">
        <v>69</v>
      </c>
      <c r="AX6003">
        <v>1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1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15218024</v>
      </c>
      <c r="BS6003">
        <v>0</v>
      </c>
      <c r="BT6003">
        <v>0</v>
      </c>
      <c r="BU6003">
        <v>15218024</v>
      </c>
      <c r="BV6003">
        <v>15218024</v>
      </c>
      <c r="BW6003">
        <v>0</v>
      </c>
      <c r="BX6003">
        <v>2019</v>
      </c>
      <c r="BY6003">
        <v>0</v>
      </c>
    </row>
    <row r="6004" spans="1:77" x14ac:dyDescent="0.25">
      <c r="A6004">
        <v>158552</v>
      </c>
      <c r="B6004" t="s">
        <v>6188</v>
      </c>
      <c r="C6004" t="s">
        <v>77</v>
      </c>
      <c r="D6004">
        <v>4778922</v>
      </c>
      <c r="E6004">
        <v>4649</v>
      </c>
      <c r="F6004">
        <v>0</v>
      </c>
      <c r="G6004" t="s">
        <v>79</v>
      </c>
      <c r="H6004">
        <v>0</v>
      </c>
      <c r="I6004">
        <v>10000</v>
      </c>
      <c r="J6004">
        <v>10000</v>
      </c>
      <c r="L6004">
        <v>0</v>
      </c>
      <c r="M6004">
        <v>0</v>
      </c>
      <c r="N6004" t="s">
        <v>87</v>
      </c>
      <c r="O6004">
        <v>4</v>
      </c>
      <c r="Q6004">
        <v>15</v>
      </c>
      <c r="R6004">
        <v>150103</v>
      </c>
      <c r="S6004">
        <v>0</v>
      </c>
      <c r="T6004">
        <v>0</v>
      </c>
      <c r="U6004">
        <v>9.0941176470588196</v>
      </c>
      <c r="V6004">
        <v>0</v>
      </c>
      <c r="W6004">
        <v>1</v>
      </c>
      <c r="X6004">
        <v>0</v>
      </c>
      <c r="Y6004">
        <v>6</v>
      </c>
      <c r="Z6004">
        <v>4075454</v>
      </c>
      <c r="AA6004" t="s">
        <v>6189</v>
      </c>
      <c r="AB6004">
        <v>904195</v>
      </c>
      <c r="AC6004">
        <v>7</v>
      </c>
      <c r="AD6004">
        <v>0</v>
      </c>
      <c r="AE6004">
        <v>2</v>
      </c>
      <c r="AF6004">
        <v>0</v>
      </c>
      <c r="AG6004">
        <v>12</v>
      </c>
      <c r="AH6004">
        <v>1589664</v>
      </c>
      <c r="AI6004">
        <v>0</v>
      </c>
      <c r="AJ6004">
        <v>4450897</v>
      </c>
      <c r="AK6004">
        <v>456817</v>
      </c>
      <c r="AL6004">
        <v>0</v>
      </c>
      <c r="AM6004">
        <v>1501</v>
      </c>
      <c r="AN6004">
        <v>130473</v>
      </c>
      <c r="AP6004">
        <v>8355698</v>
      </c>
      <c r="AQ6004">
        <v>3447984</v>
      </c>
      <c r="AR6004">
        <v>8355698</v>
      </c>
      <c r="AS6004">
        <v>13</v>
      </c>
      <c r="AT6004">
        <v>7922955</v>
      </c>
      <c r="AU6004">
        <v>7922955</v>
      </c>
      <c r="AV6004">
        <v>0</v>
      </c>
      <c r="AW6004" t="s">
        <v>71</v>
      </c>
      <c r="AX6004">
        <v>2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1</v>
      </c>
      <c r="BG6004">
        <v>0</v>
      </c>
      <c r="BH6004">
        <v>1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2376887</v>
      </c>
      <c r="BS6004">
        <v>0</v>
      </c>
      <c r="BT6004">
        <v>5546068</v>
      </c>
      <c r="BU6004">
        <v>7922955</v>
      </c>
      <c r="BV6004">
        <v>7922955</v>
      </c>
      <c r="BW6004">
        <v>0</v>
      </c>
      <c r="BX6004">
        <v>2019</v>
      </c>
      <c r="BY6004">
        <v>0</v>
      </c>
    </row>
    <row r="6005" spans="1:77" x14ac:dyDescent="0.25">
      <c r="A6005">
        <v>158552</v>
      </c>
      <c r="B6005" t="s">
        <v>6190</v>
      </c>
      <c r="C6005" t="s">
        <v>6191</v>
      </c>
      <c r="D6005">
        <v>3062114</v>
      </c>
      <c r="E6005">
        <v>4759</v>
      </c>
      <c r="F6005">
        <v>0</v>
      </c>
      <c r="G6005" t="s">
        <v>79</v>
      </c>
      <c r="H6005">
        <v>0</v>
      </c>
      <c r="I6005">
        <v>3000</v>
      </c>
      <c r="J6005">
        <v>3000</v>
      </c>
      <c r="K6005">
        <v>1</v>
      </c>
      <c r="L6005">
        <v>0</v>
      </c>
      <c r="M6005">
        <v>0</v>
      </c>
      <c r="N6005" t="s">
        <v>87</v>
      </c>
      <c r="O6005">
        <v>4</v>
      </c>
      <c r="P6005">
        <v>1</v>
      </c>
      <c r="Q6005">
        <v>15</v>
      </c>
      <c r="R6005">
        <v>150103</v>
      </c>
      <c r="S6005">
        <v>0</v>
      </c>
      <c r="T6005">
        <v>0</v>
      </c>
      <c r="U6005">
        <v>1043478</v>
      </c>
      <c r="V6005">
        <v>0</v>
      </c>
      <c r="W6005">
        <v>1</v>
      </c>
      <c r="X6005">
        <v>124184</v>
      </c>
      <c r="Y6005">
        <v>5</v>
      </c>
      <c r="Z6005">
        <v>268464</v>
      </c>
      <c r="AA6005" t="s">
        <v>6192</v>
      </c>
      <c r="AB6005">
        <v>885805</v>
      </c>
      <c r="AC6005">
        <v>7</v>
      </c>
      <c r="AD6005">
        <v>0</v>
      </c>
      <c r="AE6005">
        <v>1</v>
      </c>
      <c r="AF6005">
        <v>0</v>
      </c>
      <c r="AG6005">
        <v>9</v>
      </c>
      <c r="AH6005">
        <v>3740464</v>
      </c>
      <c r="AI6005">
        <v>0</v>
      </c>
      <c r="AJ6005">
        <v>3833441</v>
      </c>
      <c r="AK6005">
        <v>964482</v>
      </c>
      <c r="AL6005">
        <v>0</v>
      </c>
      <c r="AM6005">
        <v>1501</v>
      </c>
      <c r="AN6005">
        <v>342737</v>
      </c>
      <c r="AO6005">
        <v>102</v>
      </c>
      <c r="AP6005">
        <v>4797923</v>
      </c>
      <c r="AQ6005">
        <v>0</v>
      </c>
      <c r="AR6005">
        <v>4797923</v>
      </c>
      <c r="AS6005">
        <v>12</v>
      </c>
      <c r="AT6005">
        <v>9589787</v>
      </c>
      <c r="AU6005">
        <v>9765444</v>
      </c>
      <c r="AV6005">
        <v>0</v>
      </c>
      <c r="AW6005" t="s">
        <v>71</v>
      </c>
      <c r="AX6005">
        <v>2</v>
      </c>
      <c r="AY6005">
        <v>1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1</v>
      </c>
      <c r="BG6005">
        <v>0</v>
      </c>
      <c r="BH6005">
        <v>1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3164630</v>
      </c>
      <c r="BS6005">
        <v>0</v>
      </c>
      <c r="BT6005">
        <v>6425157</v>
      </c>
      <c r="BU6005">
        <v>9589787</v>
      </c>
      <c r="BV6005">
        <v>9589787</v>
      </c>
      <c r="BW6005">
        <v>0</v>
      </c>
      <c r="BX6005">
        <v>2020</v>
      </c>
      <c r="BY6005">
        <v>0</v>
      </c>
    </row>
    <row r="6006" spans="1:77" x14ac:dyDescent="0.25">
      <c r="A6006">
        <v>158554</v>
      </c>
      <c r="B6006" t="s">
        <v>1385</v>
      </c>
      <c r="C6006" t="s">
        <v>77</v>
      </c>
      <c r="D6006">
        <v>2360799</v>
      </c>
      <c r="E6006">
        <v>4630</v>
      </c>
      <c r="F6006">
        <v>0</v>
      </c>
      <c r="G6006" t="s">
        <v>79</v>
      </c>
      <c r="H6006">
        <v>0</v>
      </c>
      <c r="I6006">
        <v>194593</v>
      </c>
      <c r="J6006">
        <v>194593</v>
      </c>
      <c r="L6006">
        <v>0</v>
      </c>
      <c r="M6006">
        <v>0</v>
      </c>
      <c r="N6006" t="s">
        <v>87</v>
      </c>
      <c r="O6006">
        <v>4</v>
      </c>
      <c r="Q6006">
        <v>15</v>
      </c>
      <c r="R6006">
        <v>150106</v>
      </c>
      <c r="S6006">
        <v>0</v>
      </c>
      <c r="T6006">
        <v>0</v>
      </c>
      <c r="U6006">
        <v>2.5</v>
      </c>
      <c r="V6006">
        <v>0</v>
      </c>
      <c r="W6006">
        <v>1</v>
      </c>
      <c r="X6006">
        <v>0</v>
      </c>
      <c r="Y6006">
        <v>16</v>
      </c>
      <c r="Z6006">
        <v>878232</v>
      </c>
      <c r="AA6006" t="s">
        <v>5630</v>
      </c>
      <c r="AB6006">
        <v>1100047</v>
      </c>
      <c r="AC6006">
        <v>3</v>
      </c>
      <c r="AD6006">
        <v>0</v>
      </c>
      <c r="AE6006">
        <v>2</v>
      </c>
      <c r="AF6006">
        <v>0</v>
      </c>
      <c r="AG6006">
        <v>12</v>
      </c>
      <c r="AH6006">
        <v>144950</v>
      </c>
      <c r="AI6006">
        <v>0</v>
      </c>
      <c r="AJ6006">
        <v>1509461</v>
      </c>
      <c r="AK6006">
        <v>1136690</v>
      </c>
      <c r="AL6006">
        <v>0</v>
      </c>
      <c r="AM6006">
        <v>1501</v>
      </c>
      <c r="AN6006">
        <v>90060</v>
      </c>
      <c r="AP6006">
        <v>2646151</v>
      </c>
      <c r="AQ6006">
        <v>0</v>
      </c>
      <c r="AR6006">
        <v>2646151</v>
      </c>
      <c r="AS6006">
        <v>19</v>
      </c>
      <c r="AT6006">
        <v>8013561</v>
      </c>
      <c r="AU6006">
        <v>8013561</v>
      </c>
      <c r="AV6006">
        <v>0</v>
      </c>
      <c r="AW6006" t="s">
        <v>65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1</v>
      </c>
      <c r="BL6006">
        <v>0</v>
      </c>
      <c r="BM6006">
        <v>0</v>
      </c>
      <c r="BN6006">
        <v>8013561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8013561</v>
      </c>
      <c r="BV6006">
        <v>8013561</v>
      </c>
      <c r="BW6006">
        <v>0</v>
      </c>
      <c r="BX6006">
        <v>2019</v>
      </c>
      <c r="BY6006">
        <v>0</v>
      </c>
    </row>
    <row r="6007" spans="1:77" x14ac:dyDescent="0.25">
      <c r="A6007">
        <v>158554</v>
      </c>
      <c r="B6007" t="s">
        <v>1382</v>
      </c>
      <c r="C6007" t="s">
        <v>6193</v>
      </c>
      <c r="D6007">
        <v>2717429</v>
      </c>
      <c r="E6007">
        <v>4630</v>
      </c>
      <c r="F6007">
        <v>0</v>
      </c>
      <c r="G6007" t="s">
        <v>79</v>
      </c>
      <c r="H6007">
        <v>0</v>
      </c>
      <c r="I6007">
        <v>472201</v>
      </c>
      <c r="J6007">
        <v>472201</v>
      </c>
      <c r="K6007">
        <v>1</v>
      </c>
      <c r="L6007">
        <v>0</v>
      </c>
      <c r="M6007">
        <v>0</v>
      </c>
      <c r="N6007" t="s">
        <v>87</v>
      </c>
      <c r="O6007">
        <v>4</v>
      </c>
      <c r="P6007">
        <v>1</v>
      </c>
      <c r="Q6007">
        <v>15</v>
      </c>
      <c r="R6007">
        <v>150106</v>
      </c>
      <c r="S6007">
        <v>0</v>
      </c>
      <c r="T6007">
        <v>0</v>
      </c>
      <c r="U6007">
        <v>425000</v>
      </c>
      <c r="V6007">
        <v>0</v>
      </c>
      <c r="W6007">
        <v>1</v>
      </c>
      <c r="X6007">
        <v>34179</v>
      </c>
      <c r="Y6007">
        <v>26</v>
      </c>
      <c r="Z6007">
        <v>779274</v>
      </c>
      <c r="AA6007" t="s">
        <v>6194</v>
      </c>
      <c r="AB6007">
        <v>892618</v>
      </c>
      <c r="AC6007">
        <v>4</v>
      </c>
      <c r="AD6007">
        <v>0</v>
      </c>
      <c r="AE6007">
        <v>2</v>
      </c>
      <c r="AF6007">
        <v>0</v>
      </c>
      <c r="AG6007">
        <v>12</v>
      </c>
      <c r="AH6007">
        <v>0</v>
      </c>
      <c r="AI6007">
        <v>1088792</v>
      </c>
      <c r="AJ6007">
        <v>0</v>
      </c>
      <c r="AK6007">
        <v>1536160</v>
      </c>
      <c r="AL6007">
        <v>0</v>
      </c>
      <c r="AM6007">
        <v>1501</v>
      </c>
      <c r="AN6007">
        <v>337152</v>
      </c>
      <c r="AO6007">
        <v>102</v>
      </c>
      <c r="AP6007">
        <v>2863035</v>
      </c>
      <c r="AQ6007">
        <v>1326875</v>
      </c>
      <c r="AR6007">
        <v>2863035</v>
      </c>
      <c r="AS6007">
        <v>30</v>
      </c>
      <c r="AT6007">
        <v>11831409</v>
      </c>
      <c r="AU6007">
        <v>8644114</v>
      </c>
      <c r="AV6007">
        <v>0</v>
      </c>
      <c r="AW6007" t="s">
        <v>71</v>
      </c>
      <c r="AX6007">
        <v>4</v>
      </c>
      <c r="AY6007">
        <v>1</v>
      </c>
      <c r="AZ6007">
        <v>1</v>
      </c>
      <c r="BA6007">
        <v>1</v>
      </c>
      <c r="BB6007">
        <v>1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1</v>
      </c>
      <c r="BI6007">
        <v>0</v>
      </c>
      <c r="BJ6007">
        <v>0</v>
      </c>
      <c r="BK6007">
        <v>1</v>
      </c>
      <c r="BL6007">
        <v>2957852</v>
      </c>
      <c r="BM6007">
        <v>2957852</v>
      </c>
      <c r="BN6007">
        <v>2957852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2957853</v>
      </c>
      <c r="BU6007">
        <v>11831409</v>
      </c>
      <c r="BV6007">
        <v>11831409</v>
      </c>
      <c r="BW6007">
        <v>0</v>
      </c>
      <c r="BX6007">
        <v>2020</v>
      </c>
      <c r="BY6007">
        <v>0</v>
      </c>
    </row>
    <row r="6008" spans="1:77" x14ac:dyDescent="0.25">
      <c r="A6008">
        <v>158570</v>
      </c>
      <c r="B6008" t="s">
        <v>6195</v>
      </c>
      <c r="C6008" t="s">
        <v>77</v>
      </c>
      <c r="D6008">
        <v>6321504</v>
      </c>
      <c r="E6008">
        <v>4620</v>
      </c>
      <c r="F6008">
        <v>0</v>
      </c>
      <c r="G6008" t="s">
        <v>79</v>
      </c>
      <c r="H6008">
        <v>0</v>
      </c>
      <c r="I6008">
        <v>2452000</v>
      </c>
      <c r="J6008">
        <v>2452000</v>
      </c>
      <c r="L6008">
        <v>0</v>
      </c>
      <c r="M6008">
        <v>0</v>
      </c>
      <c r="N6008" t="s">
        <v>87</v>
      </c>
      <c r="O6008">
        <v>4</v>
      </c>
      <c r="Q6008">
        <v>15</v>
      </c>
      <c r="R6008">
        <v>150115</v>
      </c>
      <c r="U6008">
        <v>1.15151515151515</v>
      </c>
      <c r="V6008">
        <v>0</v>
      </c>
      <c r="W6008">
        <v>1</v>
      </c>
      <c r="X6008">
        <v>528346</v>
      </c>
      <c r="Y6008">
        <v>17</v>
      </c>
      <c r="Z6008">
        <v>2223891</v>
      </c>
      <c r="AA6008" t="s">
        <v>6196</v>
      </c>
      <c r="AB6008">
        <v>3116363</v>
      </c>
      <c r="AC6008">
        <v>0</v>
      </c>
      <c r="AD6008">
        <v>0</v>
      </c>
      <c r="AE6008">
        <v>1</v>
      </c>
      <c r="AF6008">
        <v>0</v>
      </c>
      <c r="AG6008">
        <v>12</v>
      </c>
      <c r="AH6008">
        <v>0</v>
      </c>
      <c r="AI6008">
        <v>0</v>
      </c>
      <c r="AJ6008">
        <v>6412303</v>
      </c>
      <c r="AK6008">
        <v>3260319</v>
      </c>
      <c r="AL6008">
        <v>1534591</v>
      </c>
      <c r="AM6008">
        <v>1501</v>
      </c>
      <c r="AN6008">
        <v>2073</v>
      </c>
      <c r="AP6008">
        <v>9672622</v>
      </c>
      <c r="AQ6008">
        <v>0</v>
      </c>
      <c r="AR6008">
        <v>9672622</v>
      </c>
      <c r="AS6008">
        <v>17</v>
      </c>
      <c r="AT6008">
        <v>24565055</v>
      </c>
      <c r="AU6008">
        <v>23030464</v>
      </c>
      <c r="AV6008">
        <v>0</v>
      </c>
      <c r="AW6008" t="s">
        <v>67</v>
      </c>
      <c r="AX6008">
        <v>2</v>
      </c>
      <c r="AY6008">
        <v>1</v>
      </c>
      <c r="AZ6008">
        <v>1</v>
      </c>
      <c r="BA6008">
        <v>0</v>
      </c>
      <c r="BB6008">
        <v>0</v>
      </c>
      <c r="BC6008">
        <v>0</v>
      </c>
      <c r="BD6008">
        <v>1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6909139</v>
      </c>
      <c r="BM6008">
        <v>0</v>
      </c>
      <c r="BN6008">
        <v>0</v>
      </c>
      <c r="BO6008">
        <v>0</v>
      </c>
      <c r="BP6008">
        <v>16121325</v>
      </c>
      <c r="BQ6008">
        <v>0</v>
      </c>
      <c r="BR6008">
        <v>0</v>
      </c>
      <c r="BS6008">
        <v>0</v>
      </c>
      <c r="BT6008">
        <v>0</v>
      </c>
      <c r="BU6008">
        <v>23030464</v>
      </c>
      <c r="BV6008">
        <v>23030464</v>
      </c>
      <c r="BW6008">
        <v>0</v>
      </c>
      <c r="BX6008">
        <v>2019</v>
      </c>
      <c r="BY6008">
        <v>0</v>
      </c>
    </row>
    <row r="6009" spans="1:77" x14ac:dyDescent="0.25">
      <c r="A6009">
        <v>158570</v>
      </c>
      <c r="B6009" t="s">
        <v>6197</v>
      </c>
      <c r="C6009" t="s">
        <v>6198</v>
      </c>
      <c r="D6009">
        <v>24778317</v>
      </c>
      <c r="E6009">
        <v>4620</v>
      </c>
      <c r="F6009">
        <v>0</v>
      </c>
      <c r="G6009" t="s">
        <v>79</v>
      </c>
      <c r="H6009">
        <v>0</v>
      </c>
      <c r="I6009">
        <v>4640729</v>
      </c>
      <c r="J6009">
        <v>4640729</v>
      </c>
      <c r="K6009">
        <v>2</v>
      </c>
      <c r="L6009">
        <v>0</v>
      </c>
      <c r="M6009">
        <v>0</v>
      </c>
      <c r="N6009" t="s">
        <v>87</v>
      </c>
      <c r="O6009">
        <v>4</v>
      </c>
      <c r="P6009">
        <v>1</v>
      </c>
      <c r="Q6009">
        <v>15</v>
      </c>
      <c r="R6009">
        <v>150115</v>
      </c>
      <c r="S6009">
        <v>0</v>
      </c>
      <c r="T6009">
        <v>0</v>
      </c>
      <c r="U6009">
        <v>112500</v>
      </c>
      <c r="V6009">
        <v>0</v>
      </c>
      <c r="W6009">
        <v>1</v>
      </c>
      <c r="X6009">
        <v>323868</v>
      </c>
      <c r="Y6009">
        <v>13</v>
      </c>
      <c r="Z6009">
        <v>12656605</v>
      </c>
      <c r="AA6009" t="s">
        <v>6199</v>
      </c>
      <c r="AB6009">
        <v>1419667</v>
      </c>
      <c r="AC6009">
        <v>5</v>
      </c>
      <c r="AD6009">
        <v>0</v>
      </c>
      <c r="AE6009">
        <v>1</v>
      </c>
      <c r="AF6009">
        <v>0</v>
      </c>
      <c r="AG6009">
        <v>12</v>
      </c>
      <c r="AH6009">
        <v>5593827</v>
      </c>
      <c r="AI6009">
        <v>0</v>
      </c>
      <c r="AJ6009">
        <v>13133242</v>
      </c>
      <c r="AK6009">
        <v>11770295</v>
      </c>
      <c r="AL6009">
        <v>0</v>
      </c>
      <c r="AM6009">
        <v>1501</v>
      </c>
      <c r="AN6009">
        <v>597182</v>
      </c>
      <c r="AO6009">
        <v>202</v>
      </c>
      <c r="AP6009">
        <v>24903537</v>
      </c>
      <c r="AQ6009">
        <v>0</v>
      </c>
      <c r="AR6009">
        <v>24903537</v>
      </c>
      <c r="AS6009">
        <v>18</v>
      </c>
      <c r="AT6009">
        <v>48922062</v>
      </c>
      <c r="AU6009">
        <v>11178488</v>
      </c>
      <c r="AV6009">
        <v>0</v>
      </c>
      <c r="AW6009" t="s">
        <v>69</v>
      </c>
      <c r="AX6009">
        <v>2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1</v>
      </c>
      <c r="BE6009">
        <v>0</v>
      </c>
      <c r="BF6009">
        <v>1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22784722</v>
      </c>
      <c r="BQ6009">
        <v>0</v>
      </c>
      <c r="BR6009">
        <v>26137340</v>
      </c>
      <c r="BS6009">
        <v>0</v>
      </c>
      <c r="BT6009">
        <v>0</v>
      </c>
      <c r="BU6009">
        <v>48922062</v>
      </c>
      <c r="BV6009">
        <v>48922062</v>
      </c>
      <c r="BW6009">
        <v>0</v>
      </c>
      <c r="BX6009">
        <v>2020</v>
      </c>
      <c r="BY6009">
        <v>0</v>
      </c>
    </row>
    <row r="6010" spans="1:77" x14ac:dyDescent="0.25">
      <c r="A6010">
        <v>158580</v>
      </c>
      <c r="B6010" t="s">
        <v>267</v>
      </c>
      <c r="C6010" t="s">
        <v>77</v>
      </c>
      <c r="D6010">
        <v>660545</v>
      </c>
      <c r="E6010">
        <v>4510</v>
      </c>
      <c r="F6010">
        <v>0</v>
      </c>
      <c r="G6010" t="s">
        <v>79</v>
      </c>
      <c r="H6010">
        <v>0</v>
      </c>
      <c r="I6010">
        <v>30000</v>
      </c>
      <c r="J6010">
        <v>30000</v>
      </c>
      <c r="L6010">
        <v>0</v>
      </c>
      <c r="M6010">
        <v>0</v>
      </c>
      <c r="N6010" t="s">
        <v>87</v>
      </c>
      <c r="O6010">
        <v>4</v>
      </c>
      <c r="Q6010">
        <v>15</v>
      </c>
      <c r="R6010">
        <v>150199</v>
      </c>
      <c r="S6010">
        <v>0</v>
      </c>
      <c r="T6010">
        <v>0</v>
      </c>
      <c r="U6010">
        <v>4.1666666666666696</v>
      </c>
      <c r="V6010">
        <v>0</v>
      </c>
      <c r="W6010">
        <v>1</v>
      </c>
      <c r="X6010">
        <v>0</v>
      </c>
      <c r="Y6010">
        <v>3</v>
      </c>
      <c r="Z6010">
        <v>425046</v>
      </c>
      <c r="AA6010" t="s">
        <v>6200</v>
      </c>
      <c r="AB6010">
        <v>690955</v>
      </c>
      <c r="AC6010">
        <v>2</v>
      </c>
      <c r="AD6010">
        <v>0</v>
      </c>
      <c r="AE6010">
        <v>3</v>
      </c>
      <c r="AF6010">
        <v>0</v>
      </c>
      <c r="AG6010">
        <v>12</v>
      </c>
      <c r="AH6010">
        <v>15000</v>
      </c>
      <c r="AI6010">
        <v>0</v>
      </c>
      <c r="AJ6010">
        <v>16900</v>
      </c>
      <c r="AK6010">
        <v>643645</v>
      </c>
      <c r="AL6010">
        <v>0</v>
      </c>
      <c r="AM6010">
        <v>1501</v>
      </c>
      <c r="AN6010">
        <v>0</v>
      </c>
      <c r="AP6010">
        <v>660545</v>
      </c>
      <c r="AQ6010">
        <v>0</v>
      </c>
      <c r="AR6010">
        <v>660545</v>
      </c>
      <c r="AS6010">
        <v>5</v>
      </c>
      <c r="AT6010">
        <v>3171612</v>
      </c>
      <c r="AU6010">
        <v>3171612</v>
      </c>
      <c r="AV6010">
        <v>0</v>
      </c>
      <c r="AW6010" t="s">
        <v>69</v>
      </c>
      <c r="AX6010">
        <v>1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1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3171612</v>
      </c>
      <c r="BS6010">
        <v>0</v>
      </c>
      <c r="BT6010">
        <v>0</v>
      </c>
      <c r="BU6010">
        <v>3171612</v>
      </c>
      <c r="BV6010">
        <v>3171612</v>
      </c>
      <c r="BW6010">
        <v>0</v>
      </c>
      <c r="BX6010">
        <v>2019</v>
      </c>
      <c r="BY6010">
        <v>0</v>
      </c>
    </row>
    <row r="6011" spans="1:77" x14ac:dyDescent="0.25">
      <c r="A6011">
        <v>158588</v>
      </c>
      <c r="B6011" t="s">
        <v>6181</v>
      </c>
      <c r="C6011" t="s">
        <v>77</v>
      </c>
      <c r="D6011">
        <v>5520409</v>
      </c>
      <c r="E6011">
        <v>4772</v>
      </c>
      <c r="F6011">
        <v>0</v>
      </c>
      <c r="G6011" t="s">
        <v>79</v>
      </c>
      <c r="H6011">
        <v>0</v>
      </c>
      <c r="I6011">
        <v>30000</v>
      </c>
      <c r="J6011">
        <v>30000</v>
      </c>
      <c r="L6011">
        <v>0</v>
      </c>
      <c r="M6011">
        <v>0</v>
      </c>
      <c r="N6011" t="s">
        <v>87</v>
      </c>
      <c r="O6011">
        <v>4</v>
      </c>
      <c r="Q6011">
        <v>15</v>
      </c>
      <c r="R6011">
        <v>150122</v>
      </c>
      <c r="S6011">
        <v>0</v>
      </c>
      <c r="T6011">
        <v>0</v>
      </c>
      <c r="U6011">
        <v>1.1428571428571399</v>
      </c>
      <c r="V6011">
        <v>0</v>
      </c>
      <c r="W6011">
        <v>1</v>
      </c>
      <c r="X6011">
        <v>0</v>
      </c>
      <c r="Y6011">
        <v>10</v>
      </c>
      <c r="Z6011">
        <v>1616800</v>
      </c>
      <c r="AA6011" t="s">
        <v>83</v>
      </c>
      <c r="AB6011">
        <v>2403358</v>
      </c>
      <c r="AC6011">
        <v>10</v>
      </c>
      <c r="AD6011">
        <v>0</v>
      </c>
      <c r="AE6011">
        <v>1</v>
      </c>
      <c r="AF6011">
        <v>0</v>
      </c>
      <c r="AG6011">
        <v>12</v>
      </c>
      <c r="AH6011">
        <v>0</v>
      </c>
      <c r="AI6011">
        <v>0</v>
      </c>
      <c r="AJ6011">
        <v>3503128</v>
      </c>
      <c r="AK6011">
        <v>2947441</v>
      </c>
      <c r="AL6011">
        <v>0</v>
      </c>
      <c r="AM6011">
        <v>1501</v>
      </c>
      <c r="AN6011">
        <v>103769</v>
      </c>
      <c r="AP6011">
        <v>6450569</v>
      </c>
      <c r="AQ6011">
        <v>0</v>
      </c>
      <c r="AR6011">
        <v>6450569</v>
      </c>
      <c r="AS6011">
        <v>20</v>
      </c>
      <c r="AT6011">
        <v>16311436</v>
      </c>
      <c r="AU6011">
        <v>16311436</v>
      </c>
      <c r="AV6011">
        <v>0</v>
      </c>
      <c r="AW6011" t="s">
        <v>69</v>
      </c>
      <c r="AX6011">
        <v>1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1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16311436</v>
      </c>
      <c r="BS6011">
        <v>0</v>
      </c>
      <c r="BT6011">
        <v>0</v>
      </c>
      <c r="BU6011">
        <v>16311436</v>
      </c>
      <c r="BV6011">
        <v>16311436</v>
      </c>
      <c r="BW6011">
        <v>0</v>
      </c>
      <c r="BX6011">
        <v>2019</v>
      </c>
      <c r="BY6011">
        <v>0</v>
      </c>
    </row>
    <row r="6012" spans="1:77" x14ac:dyDescent="0.25">
      <c r="A6012">
        <v>158588</v>
      </c>
      <c r="B6012" t="s">
        <v>6181</v>
      </c>
      <c r="C6012" t="s">
        <v>6201</v>
      </c>
      <c r="D6012">
        <v>6626145</v>
      </c>
      <c r="E6012">
        <v>4772</v>
      </c>
      <c r="F6012">
        <v>0</v>
      </c>
      <c r="G6012" t="s">
        <v>79</v>
      </c>
      <c r="H6012">
        <v>0</v>
      </c>
      <c r="I6012">
        <v>1737</v>
      </c>
      <c r="J6012">
        <v>1737</v>
      </c>
      <c r="K6012">
        <v>2</v>
      </c>
      <c r="L6012">
        <v>0</v>
      </c>
      <c r="M6012">
        <v>0</v>
      </c>
      <c r="N6012" t="s">
        <v>87</v>
      </c>
      <c r="O6012">
        <v>4</v>
      </c>
      <c r="P6012">
        <v>1</v>
      </c>
      <c r="Q6012">
        <v>15</v>
      </c>
      <c r="R6012">
        <v>150122</v>
      </c>
      <c r="S6012">
        <v>0</v>
      </c>
      <c r="T6012">
        <v>0</v>
      </c>
      <c r="U6012">
        <v>240000</v>
      </c>
      <c r="V6012">
        <v>0</v>
      </c>
      <c r="W6012">
        <v>1</v>
      </c>
      <c r="X6012">
        <v>32174</v>
      </c>
      <c r="Y6012">
        <v>20</v>
      </c>
      <c r="Z6012">
        <v>1185976</v>
      </c>
      <c r="AA6012" t="s">
        <v>6202</v>
      </c>
      <c r="AB6012">
        <v>2938375</v>
      </c>
      <c r="AC6012">
        <v>0</v>
      </c>
      <c r="AD6012">
        <v>0</v>
      </c>
      <c r="AE6012">
        <v>1</v>
      </c>
      <c r="AF6012">
        <v>0</v>
      </c>
      <c r="AG6012">
        <v>12</v>
      </c>
      <c r="AH6012">
        <v>2666628</v>
      </c>
      <c r="AI6012">
        <v>0</v>
      </c>
      <c r="AJ6012">
        <v>6513359</v>
      </c>
      <c r="AK6012">
        <v>203949</v>
      </c>
      <c r="AL6012">
        <v>0</v>
      </c>
      <c r="AM6012">
        <v>1501</v>
      </c>
      <c r="AN6012">
        <v>62761</v>
      </c>
      <c r="AO6012">
        <v>204</v>
      </c>
      <c r="AP6012">
        <v>6717308</v>
      </c>
      <c r="AQ6012">
        <v>0</v>
      </c>
      <c r="AR6012">
        <v>6717308</v>
      </c>
      <c r="AS6012">
        <v>20</v>
      </c>
      <c r="AT6012">
        <v>17081742</v>
      </c>
      <c r="AU6012">
        <v>24628594</v>
      </c>
      <c r="AV6012">
        <v>0</v>
      </c>
      <c r="AW6012" t="s">
        <v>69</v>
      </c>
      <c r="AX6012">
        <v>1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1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17081742</v>
      </c>
      <c r="BS6012">
        <v>0</v>
      </c>
      <c r="BT6012">
        <v>0</v>
      </c>
      <c r="BU6012">
        <v>17081742</v>
      </c>
      <c r="BV6012">
        <v>17081742</v>
      </c>
      <c r="BW6012">
        <v>0</v>
      </c>
      <c r="BX6012">
        <v>2020</v>
      </c>
      <c r="BY6012">
        <v>0</v>
      </c>
    </row>
    <row r="6013" spans="1:77" x14ac:dyDescent="0.25">
      <c r="A6013">
        <v>15859</v>
      </c>
      <c r="B6013" t="s">
        <v>77</v>
      </c>
      <c r="C6013" t="s">
        <v>77</v>
      </c>
      <c r="D6013">
        <v>2343894</v>
      </c>
      <c r="F6013">
        <v>2</v>
      </c>
      <c r="G6013" t="s">
        <v>78</v>
      </c>
      <c r="H6013">
        <v>4</v>
      </c>
      <c r="I6013">
        <v>1032057</v>
      </c>
      <c r="J6013">
        <v>1032057</v>
      </c>
      <c r="M6013">
        <v>0</v>
      </c>
      <c r="N6013" t="s">
        <v>79</v>
      </c>
      <c r="O6013">
        <v>0</v>
      </c>
      <c r="Q6013">
        <v>15</v>
      </c>
      <c r="R6013">
        <v>150199</v>
      </c>
      <c r="S6013">
        <v>0</v>
      </c>
      <c r="V6013">
        <v>1</v>
      </c>
      <c r="W6013">
        <v>0</v>
      </c>
      <c r="X6013">
        <v>50832</v>
      </c>
      <c r="AA6013" t="s">
        <v>77</v>
      </c>
      <c r="AB6013">
        <v>1618779</v>
      </c>
      <c r="AD6013">
        <v>0</v>
      </c>
      <c r="AF6013">
        <v>0</v>
      </c>
      <c r="AJ6013">
        <v>2437755</v>
      </c>
      <c r="AK6013">
        <v>1319738</v>
      </c>
      <c r="AL6013">
        <v>0</v>
      </c>
      <c r="AM6013">
        <v>1501</v>
      </c>
      <c r="AN6013">
        <v>132219</v>
      </c>
      <c r="AP6013">
        <v>4333311</v>
      </c>
      <c r="AQ6013">
        <v>575818</v>
      </c>
      <c r="AR6013">
        <v>4333311</v>
      </c>
      <c r="AS6013">
        <v>8</v>
      </c>
      <c r="AT6013">
        <v>15050014</v>
      </c>
      <c r="AU6013">
        <v>15050014</v>
      </c>
      <c r="AV6013">
        <v>0</v>
      </c>
      <c r="AW6013" t="s">
        <v>69</v>
      </c>
      <c r="AX6013">
        <v>3</v>
      </c>
      <c r="AY6013">
        <v>1</v>
      </c>
      <c r="AZ6013">
        <v>0</v>
      </c>
      <c r="BA6013">
        <v>0</v>
      </c>
      <c r="BB6013">
        <v>0</v>
      </c>
      <c r="BC6013">
        <v>1</v>
      </c>
      <c r="BD6013">
        <v>0</v>
      </c>
      <c r="BE6013">
        <v>0</v>
      </c>
      <c r="BF6013">
        <v>1</v>
      </c>
      <c r="BG6013">
        <v>0</v>
      </c>
      <c r="BH6013">
        <v>1</v>
      </c>
      <c r="BI6013">
        <v>0</v>
      </c>
      <c r="BJ6013">
        <v>0</v>
      </c>
      <c r="BK6013">
        <v>0</v>
      </c>
      <c r="BM6013">
        <v>0</v>
      </c>
      <c r="BX6013">
        <v>2015</v>
      </c>
      <c r="BY6013">
        <v>1</v>
      </c>
    </row>
    <row r="6014" spans="1:77" x14ac:dyDescent="0.25">
      <c r="A6014">
        <v>15859</v>
      </c>
      <c r="B6014" t="s">
        <v>142</v>
      </c>
      <c r="C6014" t="s">
        <v>77</v>
      </c>
      <c r="D6014">
        <v>4697770</v>
      </c>
      <c r="E6014">
        <v>4730</v>
      </c>
      <c r="F6014">
        <v>0</v>
      </c>
      <c r="G6014" t="s">
        <v>78</v>
      </c>
      <c r="H6014">
        <v>4</v>
      </c>
      <c r="I6014">
        <v>1178153</v>
      </c>
      <c r="J6014">
        <v>126000</v>
      </c>
      <c r="L6014">
        <v>0</v>
      </c>
      <c r="M6014">
        <v>0</v>
      </c>
      <c r="N6014" t="s">
        <v>79</v>
      </c>
      <c r="O6014">
        <v>0</v>
      </c>
      <c r="Q6014">
        <v>15</v>
      </c>
      <c r="R6014">
        <v>150199</v>
      </c>
      <c r="S6014">
        <v>0</v>
      </c>
      <c r="T6014">
        <v>0</v>
      </c>
      <c r="V6014">
        <v>1</v>
      </c>
      <c r="W6014">
        <v>0</v>
      </c>
      <c r="X6014">
        <v>1479183</v>
      </c>
      <c r="Y6014">
        <v>22</v>
      </c>
      <c r="AA6014" t="s">
        <v>141</v>
      </c>
      <c r="AB6014">
        <v>1996509</v>
      </c>
      <c r="AC6014">
        <v>12</v>
      </c>
      <c r="AD6014">
        <v>0</v>
      </c>
      <c r="AE6014">
        <v>1</v>
      </c>
      <c r="AF6014">
        <v>0</v>
      </c>
      <c r="AG6014">
        <v>12</v>
      </c>
      <c r="AJ6014">
        <v>3576554</v>
      </c>
      <c r="AK6014">
        <v>343472</v>
      </c>
      <c r="AL6014">
        <v>201023</v>
      </c>
      <c r="AM6014">
        <v>1501</v>
      </c>
      <c r="AN6014">
        <v>306305</v>
      </c>
      <c r="AP6014">
        <v>6183848</v>
      </c>
      <c r="AQ6014">
        <v>2263822</v>
      </c>
      <c r="AR6014">
        <v>6183848</v>
      </c>
      <c r="AS6014">
        <v>34</v>
      </c>
      <c r="AT6014">
        <v>13483496</v>
      </c>
      <c r="AU6014">
        <v>13282473</v>
      </c>
      <c r="AV6014">
        <v>0</v>
      </c>
      <c r="AW6014" t="s">
        <v>69</v>
      </c>
      <c r="AX6014">
        <v>1</v>
      </c>
      <c r="AY6014">
        <v>1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1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10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2016</v>
      </c>
      <c r="BY6014">
        <v>0</v>
      </c>
    </row>
    <row r="6015" spans="1:77" x14ac:dyDescent="0.25">
      <c r="A6015">
        <v>15859</v>
      </c>
      <c r="B6015" t="s">
        <v>142</v>
      </c>
      <c r="C6015" t="s">
        <v>142</v>
      </c>
      <c r="D6015">
        <v>6318409</v>
      </c>
      <c r="E6015">
        <v>4661</v>
      </c>
      <c r="F6015">
        <v>0</v>
      </c>
      <c r="G6015" t="s">
        <v>79</v>
      </c>
      <c r="H6015">
        <v>0</v>
      </c>
      <c r="I6015">
        <v>1178153</v>
      </c>
      <c r="J6015">
        <v>1178153</v>
      </c>
      <c r="L6015">
        <v>0</v>
      </c>
      <c r="M6015">
        <v>0</v>
      </c>
      <c r="N6015" t="s">
        <v>78</v>
      </c>
      <c r="O6015">
        <v>4</v>
      </c>
      <c r="Q6015">
        <v>15</v>
      </c>
      <c r="R6015">
        <v>150199</v>
      </c>
      <c r="S6015">
        <v>0</v>
      </c>
      <c r="T6015">
        <v>0</v>
      </c>
      <c r="U6015">
        <v>1.4051910999999999</v>
      </c>
      <c r="V6015">
        <v>0</v>
      </c>
      <c r="W6015">
        <v>1</v>
      </c>
      <c r="X6015">
        <v>111738</v>
      </c>
      <c r="AA6015" t="s">
        <v>141</v>
      </c>
      <c r="AB6015">
        <v>3135463</v>
      </c>
      <c r="AD6015">
        <v>0</v>
      </c>
      <c r="AE6015">
        <v>1</v>
      </c>
      <c r="AF6015">
        <v>0</v>
      </c>
      <c r="AG6015">
        <v>12</v>
      </c>
      <c r="AJ6015">
        <v>6886070</v>
      </c>
      <c r="AK6015">
        <v>825100</v>
      </c>
      <c r="AL6015">
        <v>0</v>
      </c>
      <c r="AM6015">
        <v>1501</v>
      </c>
      <c r="AN6015">
        <v>568002</v>
      </c>
      <c r="AP6015">
        <v>7711170</v>
      </c>
      <c r="AQ6015">
        <v>0</v>
      </c>
      <c r="AR6015">
        <v>7711170</v>
      </c>
      <c r="AS6015">
        <v>31</v>
      </c>
      <c r="AT6015">
        <v>16284534</v>
      </c>
      <c r="AU6015">
        <v>16284534</v>
      </c>
      <c r="AV6015">
        <v>0</v>
      </c>
      <c r="AW6015" t="s">
        <v>125</v>
      </c>
      <c r="AX6015">
        <v>1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1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16284534</v>
      </c>
      <c r="BS6015">
        <v>0</v>
      </c>
      <c r="BT6015">
        <v>0</v>
      </c>
      <c r="BU6015">
        <v>16284534</v>
      </c>
      <c r="BV6015">
        <v>16284534</v>
      </c>
      <c r="BW6015">
        <v>0</v>
      </c>
      <c r="BX6015">
        <v>2017</v>
      </c>
      <c r="BY6015">
        <v>1</v>
      </c>
    </row>
    <row r="6016" spans="1:77" x14ac:dyDescent="0.25">
      <c r="A6016">
        <v>15859</v>
      </c>
      <c r="B6016" t="s">
        <v>142</v>
      </c>
      <c r="C6016" t="s">
        <v>77</v>
      </c>
      <c r="D6016">
        <v>6318409</v>
      </c>
      <c r="E6016">
        <v>4661</v>
      </c>
      <c r="F6016">
        <v>0</v>
      </c>
      <c r="G6016" t="s">
        <v>79</v>
      </c>
      <c r="H6016">
        <v>0</v>
      </c>
      <c r="I6016">
        <v>1178153</v>
      </c>
      <c r="J6016">
        <v>1178153</v>
      </c>
      <c r="L6016">
        <v>0</v>
      </c>
      <c r="M6016">
        <v>0</v>
      </c>
      <c r="N6016" t="s">
        <v>87</v>
      </c>
      <c r="O6016">
        <v>4</v>
      </c>
      <c r="Q6016">
        <v>15</v>
      </c>
      <c r="R6016">
        <v>150199</v>
      </c>
      <c r="S6016">
        <v>0</v>
      </c>
      <c r="T6016">
        <v>0</v>
      </c>
      <c r="U6016">
        <v>1.3243243243243199</v>
      </c>
      <c r="V6016">
        <v>0</v>
      </c>
      <c r="W6016">
        <v>1</v>
      </c>
      <c r="X6016">
        <v>0</v>
      </c>
      <c r="Y6016">
        <v>35</v>
      </c>
      <c r="Z6016">
        <v>258711</v>
      </c>
      <c r="AA6016" t="s">
        <v>141</v>
      </c>
      <c r="AB6016">
        <v>3135463</v>
      </c>
      <c r="AC6016">
        <v>0</v>
      </c>
      <c r="AD6016">
        <v>0</v>
      </c>
      <c r="AE6016">
        <v>1</v>
      </c>
      <c r="AF6016">
        <v>0</v>
      </c>
      <c r="AG6016">
        <v>12</v>
      </c>
      <c r="AH6016">
        <v>0</v>
      </c>
      <c r="AI6016">
        <v>0</v>
      </c>
      <c r="AJ6016">
        <v>6886070</v>
      </c>
      <c r="AK6016">
        <v>825100</v>
      </c>
      <c r="AL6016">
        <v>0</v>
      </c>
      <c r="AM6016">
        <v>1501</v>
      </c>
      <c r="AN6016">
        <v>0</v>
      </c>
      <c r="AP6016">
        <v>7711170</v>
      </c>
      <c r="AQ6016">
        <v>0</v>
      </c>
      <c r="AR6016">
        <v>7711170</v>
      </c>
      <c r="AS6016">
        <v>35</v>
      </c>
      <c r="AT6016">
        <v>16284534</v>
      </c>
      <c r="AU6016">
        <v>16284534</v>
      </c>
      <c r="AV6016">
        <v>0</v>
      </c>
      <c r="AW6016" t="s">
        <v>79</v>
      </c>
      <c r="AY6016">
        <v>1</v>
      </c>
      <c r="BJ6016">
        <v>0</v>
      </c>
      <c r="BK6016">
        <v>0</v>
      </c>
      <c r="BW6016">
        <v>0</v>
      </c>
      <c r="BX6016">
        <v>2019</v>
      </c>
      <c r="BY6016">
        <v>0</v>
      </c>
    </row>
    <row r="6017" spans="1:77" x14ac:dyDescent="0.25">
      <c r="A6017">
        <v>15860</v>
      </c>
      <c r="B6017" t="s">
        <v>77</v>
      </c>
      <c r="C6017" t="s">
        <v>77</v>
      </c>
      <c r="D6017">
        <v>10054728</v>
      </c>
      <c r="F6017">
        <v>2</v>
      </c>
      <c r="G6017" t="s">
        <v>78</v>
      </c>
      <c r="H6017">
        <v>4</v>
      </c>
      <c r="I6017">
        <v>3648605</v>
      </c>
      <c r="J6017">
        <v>3648605</v>
      </c>
      <c r="M6017">
        <v>0</v>
      </c>
      <c r="N6017" t="s">
        <v>79</v>
      </c>
      <c r="O6017">
        <v>0</v>
      </c>
      <c r="Q6017">
        <v>15</v>
      </c>
      <c r="R6017">
        <v>150103</v>
      </c>
      <c r="S6017">
        <v>330000</v>
      </c>
      <c r="V6017">
        <v>1</v>
      </c>
      <c r="W6017">
        <v>0</v>
      </c>
      <c r="X6017">
        <v>1242892</v>
      </c>
      <c r="AA6017" t="s">
        <v>77</v>
      </c>
      <c r="AB6017">
        <v>3723123</v>
      </c>
      <c r="AD6017">
        <v>0</v>
      </c>
      <c r="AF6017">
        <v>0</v>
      </c>
      <c r="AJ6017">
        <v>6022043</v>
      </c>
      <c r="AK6017">
        <v>5693289</v>
      </c>
      <c r="AL6017">
        <v>273695</v>
      </c>
      <c r="AM6017">
        <v>1501</v>
      </c>
      <c r="AN6017">
        <v>1061160</v>
      </c>
      <c r="AP6017">
        <v>11904881</v>
      </c>
      <c r="AQ6017">
        <v>189549</v>
      </c>
      <c r="AR6017">
        <v>11904881</v>
      </c>
      <c r="AS6017">
        <v>8</v>
      </c>
      <c r="AT6017">
        <v>27455175</v>
      </c>
      <c r="AU6017">
        <v>27181480</v>
      </c>
      <c r="AV6017">
        <v>0</v>
      </c>
      <c r="AW6017" t="s">
        <v>69</v>
      </c>
      <c r="AX6017">
        <v>1</v>
      </c>
      <c r="AY6017">
        <v>1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1</v>
      </c>
      <c r="BG6017">
        <v>0</v>
      </c>
      <c r="BH6017">
        <v>0</v>
      </c>
      <c r="BI6017">
        <v>0</v>
      </c>
      <c r="BJ6017">
        <v>0</v>
      </c>
      <c r="BK6017">
        <v>0</v>
      </c>
      <c r="BM6017">
        <v>0</v>
      </c>
      <c r="BX6017">
        <v>2015</v>
      </c>
      <c r="BY6017">
        <v>1</v>
      </c>
    </row>
    <row r="6018" spans="1:77" x14ac:dyDescent="0.25">
      <c r="A6018">
        <v>15860</v>
      </c>
      <c r="B6018" t="s">
        <v>4999</v>
      </c>
      <c r="C6018" t="s">
        <v>77</v>
      </c>
      <c r="D6018">
        <v>8576063</v>
      </c>
      <c r="E6018">
        <v>4669</v>
      </c>
      <c r="F6018">
        <v>0</v>
      </c>
      <c r="G6018" t="s">
        <v>78</v>
      </c>
      <c r="H6018">
        <v>4</v>
      </c>
      <c r="I6018">
        <v>3648605</v>
      </c>
      <c r="J6018">
        <v>282117</v>
      </c>
      <c r="L6018">
        <v>0</v>
      </c>
      <c r="M6018">
        <v>0</v>
      </c>
      <c r="N6018" t="s">
        <v>79</v>
      </c>
      <c r="O6018">
        <v>0</v>
      </c>
      <c r="Q6018">
        <v>15</v>
      </c>
      <c r="R6018">
        <v>150103</v>
      </c>
      <c r="S6018">
        <v>0</v>
      </c>
      <c r="T6018">
        <v>0</v>
      </c>
      <c r="V6018">
        <v>1</v>
      </c>
      <c r="W6018">
        <v>0</v>
      </c>
      <c r="X6018">
        <v>100746337</v>
      </c>
      <c r="Y6018">
        <v>34</v>
      </c>
      <c r="AA6018" t="s">
        <v>5506</v>
      </c>
      <c r="AB6018">
        <v>3459456</v>
      </c>
      <c r="AC6018">
        <v>16</v>
      </c>
      <c r="AD6018">
        <v>0</v>
      </c>
      <c r="AE6018">
        <v>7</v>
      </c>
      <c r="AF6018">
        <v>0</v>
      </c>
      <c r="AG6018">
        <v>12</v>
      </c>
      <c r="AJ6018">
        <v>5391494</v>
      </c>
      <c r="AK6018">
        <v>5231948</v>
      </c>
      <c r="AL6018">
        <v>287117</v>
      </c>
      <c r="AM6018">
        <v>1501</v>
      </c>
      <c r="AN6018">
        <v>182438</v>
      </c>
      <c r="AP6018">
        <v>10632638</v>
      </c>
      <c r="AQ6018">
        <v>9196</v>
      </c>
      <c r="AR6018">
        <v>10632638</v>
      </c>
      <c r="AS6018">
        <v>50</v>
      </c>
      <c r="AT6018">
        <v>21174848</v>
      </c>
      <c r="AU6018">
        <v>20887731</v>
      </c>
      <c r="AV6018">
        <v>0</v>
      </c>
      <c r="AW6018" t="s">
        <v>69</v>
      </c>
      <c r="AX6018">
        <v>1</v>
      </c>
      <c r="AY6018">
        <v>1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1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10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2016</v>
      </c>
      <c r="BY6018">
        <v>1</v>
      </c>
    </row>
    <row r="6019" spans="1:77" x14ac:dyDescent="0.25">
      <c r="A6019">
        <v>15860</v>
      </c>
      <c r="B6019" t="s">
        <v>4999</v>
      </c>
      <c r="C6019" t="s">
        <v>4999</v>
      </c>
      <c r="D6019">
        <v>8927188</v>
      </c>
      <c r="E6019">
        <v>4719</v>
      </c>
      <c r="F6019">
        <v>0</v>
      </c>
      <c r="G6019" t="s">
        <v>79</v>
      </c>
      <c r="H6019">
        <v>0</v>
      </c>
      <c r="I6019">
        <v>3648605</v>
      </c>
      <c r="J6019">
        <v>3648605</v>
      </c>
      <c r="L6019">
        <v>0</v>
      </c>
      <c r="M6019">
        <v>0</v>
      </c>
      <c r="N6019" t="s">
        <v>78</v>
      </c>
      <c r="O6019">
        <v>4</v>
      </c>
      <c r="Q6019">
        <v>15</v>
      </c>
      <c r="R6019">
        <v>150103</v>
      </c>
      <c r="S6019">
        <v>800000</v>
      </c>
      <c r="T6019">
        <v>0</v>
      </c>
      <c r="U6019">
        <v>1.2298851</v>
      </c>
      <c r="V6019">
        <v>0</v>
      </c>
      <c r="W6019">
        <v>1</v>
      </c>
      <c r="X6019">
        <v>292084</v>
      </c>
      <c r="AA6019" t="s">
        <v>5506</v>
      </c>
      <c r="AB6019">
        <v>3424892</v>
      </c>
      <c r="AD6019">
        <v>0</v>
      </c>
      <c r="AE6019">
        <v>7</v>
      </c>
      <c r="AF6019">
        <v>0</v>
      </c>
      <c r="AG6019">
        <v>12</v>
      </c>
      <c r="AJ6019">
        <v>5011064</v>
      </c>
      <c r="AK6019">
        <v>5561361</v>
      </c>
      <c r="AL6019">
        <v>168021</v>
      </c>
      <c r="AM6019">
        <v>1501</v>
      </c>
      <c r="AN6019">
        <v>832193</v>
      </c>
      <c r="AP6019">
        <v>10605770</v>
      </c>
      <c r="AQ6019">
        <v>33345</v>
      </c>
      <c r="AR6019">
        <v>10605770</v>
      </c>
      <c r="AS6019">
        <v>0</v>
      </c>
      <c r="AT6019">
        <v>18838677</v>
      </c>
      <c r="AU6019">
        <v>18670656</v>
      </c>
      <c r="AV6019">
        <v>0</v>
      </c>
      <c r="AW6019" t="s">
        <v>125</v>
      </c>
      <c r="AX6019">
        <v>1</v>
      </c>
      <c r="AY6019">
        <v>1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1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18670656</v>
      </c>
      <c r="BS6019">
        <v>0</v>
      </c>
      <c r="BT6019">
        <v>0</v>
      </c>
      <c r="BU6019">
        <v>18838677</v>
      </c>
      <c r="BV6019">
        <v>18838677</v>
      </c>
      <c r="BW6019">
        <v>0</v>
      </c>
      <c r="BX6019">
        <v>2017</v>
      </c>
      <c r="BY6019">
        <v>1</v>
      </c>
    </row>
    <row r="6020" spans="1:77" x14ac:dyDescent="0.25">
      <c r="A6020">
        <v>15860</v>
      </c>
      <c r="B6020" t="s">
        <v>4999</v>
      </c>
      <c r="C6020" t="s">
        <v>4999</v>
      </c>
      <c r="D6020">
        <v>7308067</v>
      </c>
      <c r="E6020">
        <v>4719</v>
      </c>
      <c r="F6020">
        <v>0</v>
      </c>
      <c r="G6020" t="s">
        <v>79</v>
      </c>
      <c r="H6020">
        <v>0</v>
      </c>
      <c r="I6020">
        <v>3648605</v>
      </c>
      <c r="J6020">
        <v>3648605</v>
      </c>
      <c r="L6020">
        <v>0</v>
      </c>
      <c r="M6020">
        <v>0</v>
      </c>
      <c r="N6020" t="s">
        <v>78</v>
      </c>
      <c r="O6020">
        <v>4</v>
      </c>
      <c r="Q6020">
        <v>15</v>
      </c>
      <c r="R6020">
        <v>150103</v>
      </c>
      <c r="S6020">
        <v>53790</v>
      </c>
      <c r="T6020">
        <v>53790</v>
      </c>
      <c r="U6020">
        <v>1.13063</v>
      </c>
      <c r="V6020">
        <v>0</v>
      </c>
      <c r="W6020">
        <v>1</v>
      </c>
      <c r="X6020">
        <v>540369</v>
      </c>
      <c r="AA6020" t="s">
        <v>5400</v>
      </c>
      <c r="AB6020">
        <v>3313185</v>
      </c>
      <c r="AD6020">
        <v>0</v>
      </c>
      <c r="AE6020">
        <v>7</v>
      </c>
      <c r="AF6020">
        <v>0</v>
      </c>
      <c r="AG6020">
        <v>12</v>
      </c>
      <c r="AJ6020">
        <v>0</v>
      </c>
      <c r="AK6020">
        <v>5353571</v>
      </c>
      <c r="AL6020">
        <v>0</v>
      </c>
      <c r="AM6020">
        <v>1501</v>
      </c>
      <c r="AN6020">
        <v>313573</v>
      </c>
      <c r="AP6020">
        <v>10262168</v>
      </c>
      <c r="AQ6020">
        <v>4908597</v>
      </c>
      <c r="AR6020">
        <v>10262168</v>
      </c>
      <c r="AS6020">
        <v>44</v>
      </c>
      <c r="AT6020">
        <v>17857680</v>
      </c>
      <c r="AU6020">
        <v>17857680</v>
      </c>
      <c r="AV6020">
        <v>0</v>
      </c>
      <c r="AW6020" t="s">
        <v>126</v>
      </c>
      <c r="AX6020">
        <v>2</v>
      </c>
      <c r="AY6020">
        <v>0</v>
      </c>
      <c r="AZ6020">
        <v>0</v>
      </c>
      <c r="BA6020">
        <v>0</v>
      </c>
      <c r="BB6020">
        <v>0</v>
      </c>
      <c r="BC6020">
        <v>1</v>
      </c>
      <c r="BD6020">
        <v>0</v>
      </c>
      <c r="BE6020">
        <v>0</v>
      </c>
      <c r="BF6020">
        <v>1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5357304</v>
      </c>
      <c r="BP6020">
        <v>0</v>
      </c>
      <c r="BQ6020">
        <v>0</v>
      </c>
      <c r="BR6020">
        <v>12500376</v>
      </c>
      <c r="BS6020">
        <v>0</v>
      </c>
      <c r="BT6020">
        <v>0</v>
      </c>
      <c r="BU6020">
        <v>17857680</v>
      </c>
      <c r="BV6020">
        <v>17857680</v>
      </c>
      <c r="BW6020">
        <v>0</v>
      </c>
      <c r="BX6020">
        <v>2018</v>
      </c>
      <c r="BY6020">
        <v>1</v>
      </c>
    </row>
    <row r="6021" spans="1:77" x14ac:dyDescent="0.25">
      <c r="A6021">
        <v>15860</v>
      </c>
      <c r="B6021" t="s">
        <v>4999</v>
      </c>
      <c r="C6021" t="s">
        <v>77</v>
      </c>
      <c r="D6021">
        <v>9746279</v>
      </c>
      <c r="E6021">
        <v>4719</v>
      </c>
      <c r="F6021">
        <v>0</v>
      </c>
      <c r="G6021" t="s">
        <v>79</v>
      </c>
      <c r="H6021">
        <v>0</v>
      </c>
      <c r="I6021">
        <v>3648605</v>
      </c>
      <c r="J6021">
        <v>3648605</v>
      </c>
      <c r="L6021">
        <v>0</v>
      </c>
      <c r="M6021">
        <v>0</v>
      </c>
      <c r="N6021" t="s">
        <v>87</v>
      </c>
      <c r="O6021">
        <v>4</v>
      </c>
      <c r="Q6021">
        <v>15</v>
      </c>
      <c r="R6021">
        <v>150103</v>
      </c>
      <c r="S6021">
        <v>0</v>
      </c>
      <c r="T6021">
        <v>1508000</v>
      </c>
      <c r="U6021">
        <v>1.2222222222222201</v>
      </c>
      <c r="V6021">
        <v>0</v>
      </c>
      <c r="W6021">
        <v>1</v>
      </c>
      <c r="X6021">
        <v>0</v>
      </c>
      <c r="Y6021">
        <v>29</v>
      </c>
      <c r="Z6021">
        <v>2941451</v>
      </c>
      <c r="AA6021" t="s">
        <v>5400</v>
      </c>
      <c r="AB6021">
        <v>3916919</v>
      </c>
      <c r="AC6021">
        <v>21</v>
      </c>
      <c r="AD6021">
        <v>0</v>
      </c>
      <c r="AE6021">
        <v>6</v>
      </c>
      <c r="AF6021">
        <v>0</v>
      </c>
      <c r="AG6021">
        <v>12</v>
      </c>
      <c r="AH6021">
        <v>2278388</v>
      </c>
      <c r="AI6021">
        <v>0</v>
      </c>
      <c r="AJ6021">
        <v>6822174</v>
      </c>
      <c r="AK6021">
        <v>4203993</v>
      </c>
      <c r="AL6021">
        <v>0</v>
      </c>
      <c r="AM6021">
        <v>1501</v>
      </c>
      <c r="AN6021">
        <v>70955</v>
      </c>
      <c r="AP6021">
        <v>11101930</v>
      </c>
      <c r="AQ6021">
        <v>75763</v>
      </c>
      <c r="AR6021">
        <v>11101930</v>
      </c>
      <c r="AS6021">
        <v>50</v>
      </c>
      <c r="AT6021">
        <v>24105633</v>
      </c>
      <c r="AU6021">
        <v>24105633</v>
      </c>
      <c r="AV6021">
        <v>0</v>
      </c>
      <c r="AW6021" t="s">
        <v>69</v>
      </c>
      <c r="AX6021">
        <v>1</v>
      </c>
      <c r="AY6021">
        <v>1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1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24105633</v>
      </c>
      <c r="BS6021">
        <v>0</v>
      </c>
      <c r="BT6021">
        <v>0</v>
      </c>
      <c r="BU6021">
        <v>24105633</v>
      </c>
      <c r="BV6021">
        <v>24105633</v>
      </c>
      <c r="BW6021">
        <v>0</v>
      </c>
      <c r="BX6021">
        <v>2019</v>
      </c>
      <c r="BY6021">
        <v>0</v>
      </c>
    </row>
    <row r="6022" spans="1:77" x14ac:dyDescent="0.25">
      <c r="A6022">
        <v>15860</v>
      </c>
      <c r="B6022" t="s">
        <v>4999</v>
      </c>
      <c r="C6022" t="s">
        <v>6203</v>
      </c>
      <c r="D6022">
        <v>512827729</v>
      </c>
      <c r="E6022">
        <v>4719</v>
      </c>
      <c r="F6022">
        <v>0</v>
      </c>
      <c r="G6022" t="s">
        <v>79</v>
      </c>
      <c r="H6022">
        <v>0</v>
      </c>
      <c r="I6022">
        <v>254383312</v>
      </c>
      <c r="J6022">
        <v>254383312</v>
      </c>
      <c r="K6022">
        <v>2</v>
      </c>
      <c r="L6022">
        <v>0</v>
      </c>
      <c r="M6022">
        <v>0</v>
      </c>
      <c r="N6022" t="s">
        <v>87</v>
      </c>
      <c r="O6022">
        <v>4</v>
      </c>
      <c r="P6022">
        <v>1</v>
      </c>
      <c r="Q6022">
        <v>15</v>
      </c>
      <c r="R6022">
        <v>150103</v>
      </c>
      <c r="S6022">
        <v>0</v>
      </c>
      <c r="T6022">
        <v>0</v>
      </c>
      <c r="U6022">
        <v>225000</v>
      </c>
      <c r="V6022">
        <v>0</v>
      </c>
      <c r="W6022">
        <v>1</v>
      </c>
      <c r="X6022">
        <v>48978565</v>
      </c>
      <c r="Y6022">
        <v>31</v>
      </c>
      <c r="Z6022">
        <v>277449818</v>
      </c>
      <c r="AA6022" t="s">
        <v>5400</v>
      </c>
      <c r="AB6022">
        <v>157869594</v>
      </c>
      <c r="AC6022">
        <v>12</v>
      </c>
      <c r="AD6022">
        <v>0</v>
      </c>
      <c r="AE6022">
        <v>7</v>
      </c>
      <c r="AF6022">
        <v>0</v>
      </c>
      <c r="AG6022">
        <v>12</v>
      </c>
      <c r="AH6022">
        <v>169081522</v>
      </c>
      <c r="AI6022">
        <v>0</v>
      </c>
      <c r="AJ6022">
        <v>295029387</v>
      </c>
      <c r="AK6022">
        <v>325330146</v>
      </c>
      <c r="AL6022">
        <v>0</v>
      </c>
      <c r="AM6022">
        <v>1501</v>
      </c>
      <c r="AN6022">
        <v>57634443</v>
      </c>
      <c r="AO6022">
        <v>202</v>
      </c>
      <c r="AP6022">
        <v>630360050</v>
      </c>
      <c r="AQ6022">
        <v>10000517</v>
      </c>
      <c r="AR6022">
        <v>630360050</v>
      </c>
      <c r="AS6022">
        <v>43</v>
      </c>
      <c r="AT6022">
        <v>29395403</v>
      </c>
      <c r="AU6022">
        <v>1061220504</v>
      </c>
      <c r="AV6022">
        <v>0</v>
      </c>
      <c r="AW6022" t="s">
        <v>69</v>
      </c>
      <c r="AX6022">
        <v>1</v>
      </c>
      <c r="AY6022">
        <v>1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1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29395403</v>
      </c>
      <c r="BS6022">
        <v>0</v>
      </c>
      <c r="BT6022">
        <v>0</v>
      </c>
      <c r="BU6022">
        <v>29395403</v>
      </c>
      <c r="BV6022">
        <v>29395403</v>
      </c>
      <c r="BW6022">
        <v>0</v>
      </c>
      <c r="BX6022">
        <v>2020</v>
      </c>
      <c r="BY6022">
        <v>0</v>
      </c>
    </row>
    <row r="6023" spans="1:77" x14ac:dyDescent="0.25">
      <c r="A6023">
        <v>158603</v>
      </c>
      <c r="B6023" t="s">
        <v>4284</v>
      </c>
      <c r="C6023" t="s">
        <v>77</v>
      </c>
      <c r="D6023">
        <v>2805172</v>
      </c>
      <c r="E6023">
        <v>4663</v>
      </c>
      <c r="F6023">
        <v>0</v>
      </c>
      <c r="G6023" t="s">
        <v>79</v>
      </c>
      <c r="H6023">
        <v>0</v>
      </c>
      <c r="I6023">
        <v>100000</v>
      </c>
      <c r="J6023">
        <v>100000</v>
      </c>
      <c r="L6023">
        <v>0</v>
      </c>
      <c r="M6023">
        <v>0</v>
      </c>
      <c r="N6023" t="s">
        <v>87</v>
      </c>
      <c r="O6023">
        <v>4</v>
      </c>
      <c r="Q6023">
        <v>15</v>
      </c>
      <c r="R6023">
        <v>150199</v>
      </c>
      <c r="S6023">
        <v>0</v>
      </c>
      <c r="T6023">
        <v>0</v>
      </c>
      <c r="U6023">
        <v>1.2835820895522401</v>
      </c>
      <c r="V6023">
        <v>0</v>
      </c>
      <c r="W6023">
        <v>1</v>
      </c>
      <c r="X6023">
        <v>0</v>
      </c>
      <c r="Y6023">
        <v>9</v>
      </c>
      <c r="Z6023">
        <v>2170752</v>
      </c>
      <c r="AA6023" t="s">
        <v>520</v>
      </c>
      <c r="AB6023">
        <v>811024</v>
      </c>
      <c r="AC6023">
        <v>0</v>
      </c>
      <c r="AD6023">
        <v>0</v>
      </c>
      <c r="AE6023">
        <v>1</v>
      </c>
      <c r="AF6023">
        <v>0</v>
      </c>
      <c r="AG6023">
        <v>12</v>
      </c>
      <c r="AH6023">
        <v>0</v>
      </c>
      <c r="AI6023">
        <v>333671</v>
      </c>
      <c r="AJ6023">
        <v>1585616</v>
      </c>
      <c r="AK6023">
        <v>613644</v>
      </c>
      <c r="AL6023">
        <v>0</v>
      </c>
      <c r="AM6023">
        <v>1501</v>
      </c>
      <c r="AN6023">
        <v>0</v>
      </c>
      <c r="AP6023">
        <v>2975431</v>
      </c>
      <c r="AQ6023">
        <v>776171</v>
      </c>
      <c r="AR6023">
        <v>2975431</v>
      </c>
      <c r="AS6023">
        <v>9</v>
      </c>
      <c r="AT6023">
        <v>14090861</v>
      </c>
      <c r="AU6023">
        <v>14090861</v>
      </c>
      <c r="AV6023">
        <v>0</v>
      </c>
      <c r="AW6023" t="s">
        <v>65</v>
      </c>
      <c r="AX6023">
        <v>3</v>
      </c>
      <c r="AY6023">
        <v>1</v>
      </c>
      <c r="AZ6023">
        <v>0</v>
      </c>
      <c r="BA6023">
        <v>0</v>
      </c>
      <c r="BB6023">
        <v>1</v>
      </c>
      <c r="BC6023">
        <v>0</v>
      </c>
      <c r="BD6023">
        <v>0</v>
      </c>
      <c r="BE6023">
        <v>0</v>
      </c>
      <c r="BF6023">
        <v>1</v>
      </c>
      <c r="BG6023">
        <v>0</v>
      </c>
      <c r="BH6023">
        <v>1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10740861</v>
      </c>
      <c r="BO6023">
        <v>0</v>
      </c>
      <c r="BP6023">
        <v>0</v>
      </c>
      <c r="BQ6023">
        <v>0</v>
      </c>
      <c r="BR6023">
        <v>50000</v>
      </c>
      <c r="BS6023">
        <v>0</v>
      </c>
      <c r="BT6023">
        <v>3300000</v>
      </c>
      <c r="BU6023">
        <v>14090861</v>
      </c>
      <c r="BV6023">
        <v>14090861</v>
      </c>
      <c r="BW6023">
        <v>0</v>
      </c>
      <c r="BX6023">
        <v>2019</v>
      </c>
      <c r="BY6023">
        <v>0</v>
      </c>
    </row>
    <row r="6024" spans="1:77" x14ac:dyDescent="0.25">
      <c r="A6024">
        <v>15861</v>
      </c>
      <c r="B6024" t="s">
        <v>77</v>
      </c>
      <c r="C6024" t="s">
        <v>77</v>
      </c>
      <c r="D6024">
        <v>1511428</v>
      </c>
      <c r="F6024">
        <v>2</v>
      </c>
      <c r="G6024" t="s">
        <v>78</v>
      </c>
      <c r="H6024">
        <v>4</v>
      </c>
      <c r="I6024">
        <v>2200000</v>
      </c>
      <c r="J6024">
        <v>2200000</v>
      </c>
      <c r="M6024">
        <v>0</v>
      </c>
      <c r="N6024" t="s">
        <v>79</v>
      </c>
      <c r="O6024">
        <v>0</v>
      </c>
      <c r="Q6024">
        <v>15</v>
      </c>
      <c r="R6024">
        <v>150199</v>
      </c>
      <c r="S6024">
        <v>0</v>
      </c>
      <c r="V6024">
        <v>1</v>
      </c>
      <c r="W6024">
        <v>0</v>
      </c>
      <c r="X6024">
        <v>897</v>
      </c>
      <c r="AA6024" t="s">
        <v>77</v>
      </c>
      <c r="AB6024">
        <v>1843274</v>
      </c>
      <c r="AD6024">
        <v>0</v>
      </c>
      <c r="AF6024">
        <v>0</v>
      </c>
      <c r="AJ6024">
        <v>84813</v>
      </c>
      <c r="AK6024">
        <v>3109264</v>
      </c>
      <c r="AL6024">
        <v>0</v>
      </c>
      <c r="AM6024">
        <v>1501</v>
      </c>
      <c r="AN6024">
        <v>270436</v>
      </c>
      <c r="AP6024">
        <v>3302988</v>
      </c>
      <c r="AQ6024">
        <v>108911</v>
      </c>
      <c r="AR6024">
        <v>3302988</v>
      </c>
      <c r="AS6024">
        <v>14</v>
      </c>
      <c r="AT6024">
        <v>6916400</v>
      </c>
      <c r="AU6024">
        <v>6916400</v>
      </c>
      <c r="AV6024">
        <v>0</v>
      </c>
      <c r="AW6024" t="s">
        <v>68</v>
      </c>
      <c r="AX6024">
        <v>1</v>
      </c>
      <c r="AY6024">
        <v>1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1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M6024">
        <v>0</v>
      </c>
      <c r="BX6024">
        <v>2015</v>
      </c>
      <c r="BY6024">
        <v>0</v>
      </c>
    </row>
    <row r="6025" spans="1:77" x14ac:dyDescent="0.25">
      <c r="A6025">
        <v>15861</v>
      </c>
      <c r="B6025" t="s">
        <v>6204</v>
      </c>
      <c r="C6025" t="s">
        <v>77</v>
      </c>
      <c r="D6025">
        <v>2022460</v>
      </c>
      <c r="E6025">
        <v>4730</v>
      </c>
      <c r="F6025">
        <v>0</v>
      </c>
      <c r="G6025" t="s">
        <v>79</v>
      </c>
      <c r="H6025">
        <v>0</v>
      </c>
      <c r="I6025">
        <v>2500000</v>
      </c>
      <c r="J6025">
        <v>2500000</v>
      </c>
      <c r="L6025">
        <v>0</v>
      </c>
      <c r="M6025">
        <v>0</v>
      </c>
      <c r="N6025" t="s">
        <v>87</v>
      </c>
      <c r="O6025">
        <v>4</v>
      </c>
      <c r="Q6025">
        <v>15</v>
      </c>
      <c r="R6025">
        <v>150199</v>
      </c>
      <c r="S6025">
        <v>0</v>
      </c>
      <c r="T6025">
        <v>0</v>
      </c>
      <c r="U6025">
        <v>1</v>
      </c>
      <c r="V6025">
        <v>0</v>
      </c>
      <c r="W6025">
        <v>1</v>
      </c>
      <c r="X6025">
        <v>51751</v>
      </c>
      <c r="Y6025">
        <v>12</v>
      </c>
      <c r="Z6025">
        <v>185640</v>
      </c>
      <c r="AA6025" t="s">
        <v>1020</v>
      </c>
      <c r="AB6025">
        <v>2315867</v>
      </c>
      <c r="AC6025">
        <v>5</v>
      </c>
      <c r="AD6025">
        <v>0</v>
      </c>
      <c r="AE6025">
        <v>1</v>
      </c>
      <c r="AF6025">
        <v>0</v>
      </c>
      <c r="AG6025">
        <v>12</v>
      </c>
      <c r="AH6025">
        <v>0</v>
      </c>
      <c r="AI6025">
        <v>0</v>
      </c>
      <c r="AJ6025">
        <v>246776</v>
      </c>
      <c r="AK6025">
        <v>3692727</v>
      </c>
      <c r="AL6025">
        <v>0</v>
      </c>
      <c r="AM6025">
        <v>1501</v>
      </c>
      <c r="AN6025">
        <v>3067450</v>
      </c>
      <c r="AP6025">
        <v>3939503</v>
      </c>
      <c r="AQ6025">
        <v>0</v>
      </c>
      <c r="AR6025">
        <v>3939503</v>
      </c>
      <c r="AS6025">
        <v>17</v>
      </c>
      <c r="AT6025">
        <v>11745036</v>
      </c>
      <c r="AU6025">
        <v>11745036</v>
      </c>
      <c r="AV6025">
        <v>0</v>
      </c>
      <c r="AW6025" t="s">
        <v>70</v>
      </c>
      <c r="AX6025">
        <v>0</v>
      </c>
      <c r="AY6025">
        <v>1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11745036</v>
      </c>
      <c r="BT6025">
        <v>0</v>
      </c>
      <c r="BU6025">
        <v>11745036</v>
      </c>
      <c r="BV6025">
        <v>11745036</v>
      </c>
      <c r="BW6025">
        <v>0</v>
      </c>
      <c r="BX6025">
        <v>2019</v>
      </c>
      <c r="BY6025">
        <v>0</v>
      </c>
    </row>
    <row r="6026" spans="1:77" x14ac:dyDescent="0.25">
      <c r="A6026">
        <v>158612</v>
      </c>
      <c r="B6026" t="s">
        <v>1670</v>
      </c>
      <c r="C6026" t="s">
        <v>77</v>
      </c>
      <c r="D6026">
        <v>2272695</v>
      </c>
      <c r="E6026">
        <v>4630</v>
      </c>
      <c r="F6026">
        <v>0</v>
      </c>
      <c r="G6026" t="s">
        <v>79</v>
      </c>
      <c r="H6026">
        <v>0</v>
      </c>
      <c r="I6026">
        <v>455710</v>
      </c>
      <c r="J6026">
        <v>455710</v>
      </c>
      <c r="L6026">
        <v>0</v>
      </c>
      <c r="M6026">
        <v>0</v>
      </c>
      <c r="N6026" t="s">
        <v>87</v>
      </c>
      <c r="O6026">
        <v>4</v>
      </c>
      <c r="Q6026">
        <v>15</v>
      </c>
      <c r="R6026">
        <v>150131</v>
      </c>
      <c r="S6026">
        <v>0</v>
      </c>
      <c r="T6026">
        <v>0</v>
      </c>
      <c r="U6026">
        <v>1.4</v>
      </c>
      <c r="V6026">
        <v>0</v>
      </c>
      <c r="W6026">
        <v>1</v>
      </c>
      <c r="X6026">
        <v>0</v>
      </c>
      <c r="Y6026">
        <v>4</v>
      </c>
      <c r="Z6026">
        <v>620636</v>
      </c>
      <c r="AA6026" t="s">
        <v>1852</v>
      </c>
      <c r="AB6026">
        <v>388378</v>
      </c>
      <c r="AC6026">
        <v>3</v>
      </c>
      <c r="AD6026">
        <v>0</v>
      </c>
      <c r="AE6026">
        <v>1</v>
      </c>
      <c r="AF6026">
        <v>0</v>
      </c>
      <c r="AG6026">
        <v>12</v>
      </c>
      <c r="AH6026">
        <v>65175</v>
      </c>
      <c r="AI6026">
        <v>0</v>
      </c>
      <c r="AJ6026">
        <v>1835954</v>
      </c>
      <c r="AK6026">
        <v>436741</v>
      </c>
      <c r="AL6026">
        <v>0</v>
      </c>
      <c r="AM6026">
        <v>1501</v>
      </c>
      <c r="AN6026">
        <v>0</v>
      </c>
      <c r="AP6026">
        <v>2272695</v>
      </c>
      <c r="AQ6026">
        <v>0</v>
      </c>
      <c r="AR6026">
        <v>2272695</v>
      </c>
      <c r="AS6026">
        <v>7</v>
      </c>
      <c r="AT6026">
        <v>11147939</v>
      </c>
      <c r="AU6026">
        <v>11147939</v>
      </c>
      <c r="AV6026">
        <v>0</v>
      </c>
      <c r="AW6026" t="s">
        <v>67</v>
      </c>
      <c r="AX6026">
        <v>3</v>
      </c>
      <c r="AY6026">
        <v>0</v>
      </c>
      <c r="AZ6026">
        <v>0</v>
      </c>
      <c r="BA6026">
        <v>0</v>
      </c>
      <c r="BB6026">
        <v>1</v>
      </c>
      <c r="BC6026">
        <v>0</v>
      </c>
      <c r="BD6026">
        <v>1</v>
      </c>
      <c r="BE6026">
        <v>0</v>
      </c>
      <c r="BF6026">
        <v>1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3344383</v>
      </c>
      <c r="BO6026">
        <v>0</v>
      </c>
      <c r="BP6026">
        <v>5573969</v>
      </c>
      <c r="BQ6026">
        <v>0</v>
      </c>
      <c r="BR6026">
        <v>2229587</v>
      </c>
      <c r="BS6026">
        <v>0</v>
      </c>
      <c r="BT6026">
        <v>0</v>
      </c>
      <c r="BU6026">
        <v>11147939</v>
      </c>
      <c r="BV6026">
        <v>11147939</v>
      </c>
      <c r="BW6026">
        <v>0</v>
      </c>
      <c r="BX6026">
        <v>2019</v>
      </c>
      <c r="BY6026">
        <v>0</v>
      </c>
    </row>
    <row r="6027" spans="1:77" x14ac:dyDescent="0.25">
      <c r="A6027">
        <v>158612</v>
      </c>
      <c r="B6027" t="s">
        <v>1670</v>
      </c>
      <c r="C6027" t="s">
        <v>6205</v>
      </c>
      <c r="D6027">
        <v>8052988</v>
      </c>
      <c r="E6027">
        <v>4630</v>
      </c>
      <c r="F6027">
        <v>0</v>
      </c>
      <c r="G6027" t="s">
        <v>79</v>
      </c>
      <c r="H6027">
        <v>0</v>
      </c>
      <c r="I6027">
        <v>1680832</v>
      </c>
      <c r="J6027">
        <v>1680832</v>
      </c>
      <c r="K6027">
        <v>1</v>
      </c>
      <c r="L6027">
        <v>0</v>
      </c>
      <c r="M6027">
        <v>0</v>
      </c>
      <c r="N6027" t="s">
        <v>87</v>
      </c>
      <c r="O6027">
        <v>4</v>
      </c>
      <c r="P6027">
        <v>1</v>
      </c>
      <c r="Q6027">
        <v>15</v>
      </c>
      <c r="R6027">
        <v>150131</v>
      </c>
      <c r="S6027">
        <v>1031700</v>
      </c>
      <c r="T6027">
        <v>1031700</v>
      </c>
      <c r="U6027">
        <v>1720000</v>
      </c>
      <c r="V6027">
        <v>0</v>
      </c>
      <c r="W6027">
        <v>1</v>
      </c>
      <c r="X6027">
        <v>688035</v>
      </c>
      <c r="Y6027">
        <v>3</v>
      </c>
      <c r="Z6027">
        <v>193345</v>
      </c>
      <c r="AA6027" t="s">
        <v>1670</v>
      </c>
      <c r="AB6027">
        <v>5846276</v>
      </c>
      <c r="AC6027">
        <v>3</v>
      </c>
      <c r="AD6027">
        <v>0</v>
      </c>
      <c r="AE6027">
        <v>1</v>
      </c>
      <c r="AF6027">
        <v>0</v>
      </c>
      <c r="AG6027">
        <v>6</v>
      </c>
      <c r="AH6027">
        <v>1494913</v>
      </c>
      <c r="AI6027">
        <v>1220786</v>
      </c>
      <c r="AJ6027">
        <v>3420890</v>
      </c>
      <c r="AK6027">
        <v>6269481</v>
      </c>
      <c r="AL6027">
        <v>0</v>
      </c>
      <c r="AM6027">
        <v>1501</v>
      </c>
      <c r="AN6027">
        <v>2195814</v>
      </c>
      <c r="AO6027">
        <v>102</v>
      </c>
      <c r="AP6027">
        <v>11405719</v>
      </c>
      <c r="AQ6027">
        <v>1715348</v>
      </c>
      <c r="AR6027">
        <v>11405719</v>
      </c>
      <c r="AS6027">
        <v>6</v>
      </c>
      <c r="AT6027">
        <v>6085810</v>
      </c>
      <c r="AU6027">
        <v>8862539</v>
      </c>
      <c r="AV6027">
        <v>0</v>
      </c>
      <c r="AW6027" t="s">
        <v>69</v>
      </c>
      <c r="AX6027">
        <v>3</v>
      </c>
      <c r="AY6027">
        <v>0</v>
      </c>
      <c r="AZ6027">
        <v>0</v>
      </c>
      <c r="BA6027">
        <v>0</v>
      </c>
      <c r="BB6027">
        <v>1</v>
      </c>
      <c r="BC6027">
        <v>0</v>
      </c>
      <c r="BD6027">
        <v>0</v>
      </c>
      <c r="BE6027">
        <v>0</v>
      </c>
      <c r="BF6027">
        <v>1</v>
      </c>
      <c r="BG6027">
        <v>0</v>
      </c>
      <c r="BH6027">
        <v>1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1217162</v>
      </c>
      <c r="BO6027">
        <v>0</v>
      </c>
      <c r="BP6027">
        <v>0</v>
      </c>
      <c r="BQ6027">
        <v>0</v>
      </c>
      <c r="BR6027">
        <v>3651486</v>
      </c>
      <c r="BS6027">
        <v>0</v>
      </c>
      <c r="BT6027">
        <v>1217162</v>
      </c>
      <c r="BU6027">
        <v>6085810</v>
      </c>
      <c r="BV6027">
        <v>6085810</v>
      </c>
      <c r="BW6027">
        <v>0</v>
      </c>
      <c r="BX6027">
        <v>2020</v>
      </c>
      <c r="BY6027">
        <v>0</v>
      </c>
    </row>
    <row r="6028" spans="1:77" x14ac:dyDescent="0.25">
      <c r="A6028">
        <v>158613</v>
      </c>
      <c r="B6028" t="s">
        <v>1308</v>
      </c>
      <c r="C6028" t="s">
        <v>77</v>
      </c>
      <c r="D6028">
        <v>844453</v>
      </c>
      <c r="E6028">
        <v>4781</v>
      </c>
      <c r="F6028">
        <v>0</v>
      </c>
      <c r="G6028" t="s">
        <v>79</v>
      </c>
      <c r="H6028">
        <v>0</v>
      </c>
      <c r="I6028">
        <v>68970</v>
      </c>
      <c r="J6028">
        <v>68970</v>
      </c>
      <c r="L6028">
        <v>0</v>
      </c>
      <c r="M6028">
        <v>0</v>
      </c>
      <c r="N6028" t="s">
        <v>87</v>
      </c>
      <c r="O6028">
        <v>4</v>
      </c>
      <c r="Q6028">
        <v>15</v>
      </c>
      <c r="R6028">
        <v>150199</v>
      </c>
      <c r="S6028">
        <v>0</v>
      </c>
      <c r="T6028">
        <v>0</v>
      </c>
      <c r="U6028">
        <v>4.2666666666666702</v>
      </c>
      <c r="V6028">
        <v>0</v>
      </c>
      <c r="W6028">
        <v>1</v>
      </c>
      <c r="X6028">
        <v>0</v>
      </c>
      <c r="Y6028">
        <v>6</v>
      </c>
      <c r="Z6028">
        <v>0</v>
      </c>
      <c r="AA6028" t="s">
        <v>2072</v>
      </c>
      <c r="AB6028">
        <v>484092</v>
      </c>
      <c r="AC6028">
        <v>1</v>
      </c>
      <c r="AD6028">
        <v>0</v>
      </c>
      <c r="AE6028">
        <v>2</v>
      </c>
      <c r="AF6028">
        <v>0</v>
      </c>
      <c r="AG6028">
        <v>12</v>
      </c>
      <c r="AH6028">
        <v>318768</v>
      </c>
      <c r="AI6028">
        <v>0</v>
      </c>
      <c r="AJ6028">
        <v>388347</v>
      </c>
      <c r="AK6028">
        <v>545638</v>
      </c>
      <c r="AL6028">
        <v>0</v>
      </c>
      <c r="AM6028">
        <v>1501</v>
      </c>
      <c r="AN6028">
        <v>3411</v>
      </c>
      <c r="AP6028">
        <v>933985</v>
      </c>
      <c r="AQ6028">
        <v>0</v>
      </c>
      <c r="AR6028">
        <v>933985</v>
      </c>
      <c r="AS6028">
        <v>7</v>
      </c>
      <c r="AT6028">
        <v>5236470</v>
      </c>
      <c r="AU6028">
        <v>5236470</v>
      </c>
      <c r="AV6028">
        <v>0</v>
      </c>
      <c r="AW6028" t="s">
        <v>69</v>
      </c>
      <c r="AX6028">
        <v>1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1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5236470</v>
      </c>
      <c r="BS6028">
        <v>0</v>
      </c>
      <c r="BT6028">
        <v>0</v>
      </c>
      <c r="BU6028">
        <v>5236470</v>
      </c>
      <c r="BV6028">
        <v>5236470</v>
      </c>
      <c r="BW6028">
        <v>0</v>
      </c>
      <c r="BX6028">
        <v>2019</v>
      </c>
      <c r="BY6028">
        <v>0</v>
      </c>
    </row>
    <row r="6029" spans="1:77" x14ac:dyDescent="0.25">
      <c r="A6029">
        <v>158622</v>
      </c>
      <c r="B6029" t="s">
        <v>5213</v>
      </c>
      <c r="C6029" t="s">
        <v>280</v>
      </c>
      <c r="D6029">
        <v>8320863</v>
      </c>
      <c r="E6029">
        <v>4730</v>
      </c>
      <c r="F6029">
        <v>0</v>
      </c>
      <c r="G6029" t="s">
        <v>79</v>
      </c>
      <c r="H6029">
        <v>0</v>
      </c>
      <c r="I6029">
        <v>150453</v>
      </c>
      <c r="J6029">
        <v>150453</v>
      </c>
      <c r="K6029">
        <v>2</v>
      </c>
      <c r="L6029">
        <v>0</v>
      </c>
      <c r="M6029">
        <v>0</v>
      </c>
      <c r="N6029" t="s">
        <v>87</v>
      </c>
      <c r="O6029">
        <v>4</v>
      </c>
      <c r="P6029">
        <v>1</v>
      </c>
      <c r="Q6029">
        <v>15</v>
      </c>
      <c r="R6029">
        <v>150137</v>
      </c>
      <c r="S6029">
        <v>0</v>
      </c>
      <c r="T6029">
        <v>0</v>
      </c>
      <c r="U6029">
        <v>1275000</v>
      </c>
      <c r="V6029">
        <v>0</v>
      </c>
      <c r="W6029">
        <v>1</v>
      </c>
      <c r="X6029">
        <v>900501</v>
      </c>
      <c r="Y6029">
        <v>1</v>
      </c>
      <c r="Z6029">
        <v>7362052</v>
      </c>
      <c r="AA6029" t="s">
        <v>6206</v>
      </c>
      <c r="AB6029">
        <v>2151650</v>
      </c>
      <c r="AC6029">
        <v>1</v>
      </c>
      <c r="AD6029">
        <v>0</v>
      </c>
      <c r="AE6029">
        <v>1</v>
      </c>
      <c r="AF6029">
        <v>0</v>
      </c>
      <c r="AG6029">
        <v>2</v>
      </c>
      <c r="AH6029">
        <v>0</v>
      </c>
      <c r="AI6029">
        <v>0</v>
      </c>
      <c r="AJ6029">
        <v>8079021</v>
      </c>
      <c r="AK6029">
        <v>1572773</v>
      </c>
      <c r="AL6029">
        <v>0</v>
      </c>
      <c r="AM6029">
        <v>1501</v>
      </c>
      <c r="AN6029">
        <v>1806110</v>
      </c>
      <c r="AO6029">
        <v>202</v>
      </c>
      <c r="AP6029">
        <v>9891570</v>
      </c>
      <c r="AQ6029">
        <v>239776</v>
      </c>
      <c r="AR6029">
        <v>9891570</v>
      </c>
      <c r="AS6029">
        <v>2</v>
      </c>
      <c r="AT6029">
        <v>4618545</v>
      </c>
      <c r="AU6029">
        <v>5677173</v>
      </c>
      <c r="AV6029">
        <v>0</v>
      </c>
      <c r="AW6029" t="s">
        <v>69</v>
      </c>
      <c r="AX6029">
        <v>1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1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4618545</v>
      </c>
      <c r="BS6029">
        <v>0</v>
      </c>
      <c r="BT6029">
        <v>0</v>
      </c>
      <c r="BU6029">
        <v>4618545</v>
      </c>
      <c r="BV6029">
        <v>4618545</v>
      </c>
      <c r="BW6029">
        <v>0</v>
      </c>
      <c r="BX6029">
        <v>2020</v>
      </c>
      <c r="BY6029">
        <v>0</v>
      </c>
    </row>
    <row r="6030" spans="1:77" x14ac:dyDescent="0.25">
      <c r="A6030">
        <v>158624</v>
      </c>
      <c r="B6030" t="s">
        <v>2740</v>
      </c>
      <c r="C6030" t="s">
        <v>77</v>
      </c>
      <c r="D6030">
        <v>1739426</v>
      </c>
      <c r="E6030">
        <v>4663</v>
      </c>
      <c r="F6030">
        <v>0</v>
      </c>
      <c r="G6030" t="s">
        <v>79</v>
      </c>
      <c r="H6030">
        <v>0</v>
      </c>
      <c r="I6030">
        <v>900000</v>
      </c>
      <c r="J6030">
        <v>900000</v>
      </c>
      <c r="L6030">
        <v>0</v>
      </c>
      <c r="M6030">
        <v>0</v>
      </c>
      <c r="N6030" t="s">
        <v>87</v>
      </c>
      <c r="O6030">
        <v>4</v>
      </c>
      <c r="Q6030">
        <v>15</v>
      </c>
      <c r="R6030">
        <v>150199</v>
      </c>
      <c r="S6030">
        <v>0</v>
      </c>
      <c r="T6030">
        <v>0</v>
      </c>
      <c r="U6030">
        <v>9.0941176470588196</v>
      </c>
      <c r="V6030">
        <v>0</v>
      </c>
      <c r="W6030">
        <v>1</v>
      </c>
      <c r="X6030">
        <v>0</v>
      </c>
      <c r="Y6030">
        <v>2</v>
      </c>
      <c r="Z6030">
        <v>1112370</v>
      </c>
      <c r="AA6030" t="s">
        <v>1106</v>
      </c>
      <c r="AB6030">
        <v>131388</v>
      </c>
      <c r="AC6030">
        <v>1</v>
      </c>
      <c r="AD6030">
        <v>0</v>
      </c>
      <c r="AE6030">
        <v>3</v>
      </c>
      <c r="AF6030">
        <v>0</v>
      </c>
      <c r="AG6030">
        <v>12</v>
      </c>
      <c r="AH6030">
        <v>994438</v>
      </c>
      <c r="AI6030">
        <v>0</v>
      </c>
      <c r="AJ6030">
        <v>1602459</v>
      </c>
      <c r="AK6030">
        <v>1919407</v>
      </c>
      <c r="AL6030">
        <v>427963</v>
      </c>
      <c r="AM6030">
        <v>1501</v>
      </c>
      <c r="AN6030">
        <v>743</v>
      </c>
      <c r="AP6030">
        <v>3521866</v>
      </c>
      <c r="AQ6030">
        <v>0</v>
      </c>
      <c r="AR6030">
        <v>3521866</v>
      </c>
      <c r="AS6030">
        <v>3</v>
      </c>
      <c r="AT6030">
        <v>8241727</v>
      </c>
      <c r="AU6030">
        <v>7813764</v>
      </c>
      <c r="AV6030">
        <v>0</v>
      </c>
      <c r="AW6030" t="s">
        <v>69</v>
      </c>
      <c r="AX6030">
        <v>1</v>
      </c>
      <c r="AY6030">
        <v>1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1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7813764</v>
      </c>
      <c r="BS6030">
        <v>0</v>
      </c>
      <c r="BT6030">
        <v>0</v>
      </c>
      <c r="BU6030">
        <v>7813764</v>
      </c>
      <c r="BV6030">
        <v>7813764</v>
      </c>
      <c r="BW6030">
        <v>0</v>
      </c>
      <c r="BX6030">
        <v>2019</v>
      </c>
      <c r="BY6030">
        <v>0</v>
      </c>
    </row>
    <row r="6031" spans="1:77" x14ac:dyDescent="0.25">
      <c r="A6031">
        <v>158627</v>
      </c>
      <c r="B6031" t="s">
        <v>6207</v>
      </c>
      <c r="C6031" t="s">
        <v>77</v>
      </c>
      <c r="D6031">
        <v>18096418</v>
      </c>
      <c r="E6031">
        <v>4630</v>
      </c>
      <c r="F6031">
        <v>0</v>
      </c>
      <c r="G6031" t="s">
        <v>79</v>
      </c>
      <c r="H6031">
        <v>0</v>
      </c>
      <c r="I6031">
        <v>1305000</v>
      </c>
      <c r="J6031">
        <v>1305000</v>
      </c>
      <c r="L6031">
        <v>0</v>
      </c>
      <c r="M6031">
        <v>0</v>
      </c>
      <c r="N6031" t="s">
        <v>87</v>
      </c>
      <c r="O6031">
        <v>4</v>
      </c>
      <c r="Q6031">
        <v>15</v>
      </c>
      <c r="R6031">
        <v>150103</v>
      </c>
      <c r="S6031">
        <v>0</v>
      </c>
      <c r="T6031">
        <v>0</v>
      </c>
      <c r="U6031">
        <v>1.3548387096774199</v>
      </c>
      <c r="V6031">
        <v>0</v>
      </c>
      <c r="W6031">
        <v>1</v>
      </c>
      <c r="X6031">
        <v>0</v>
      </c>
      <c r="Y6031">
        <v>10</v>
      </c>
      <c r="Z6031">
        <v>0</v>
      </c>
      <c r="AA6031" t="s">
        <v>3178</v>
      </c>
      <c r="AB6031">
        <v>7853651</v>
      </c>
      <c r="AC6031">
        <v>3</v>
      </c>
      <c r="AD6031">
        <v>0</v>
      </c>
      <c r="AE6031">
        <v>1</v>
      </c>
      <c r="AF6031">
        <v>0</v>
      </c>
      <c r="AG6031">
        <v>12</v>
      </c>
      <c r="AH6031">
        <v>3171199</v>
      </c>
      <c r="AI6031">
        <v>37503</v>
      </c>
      <c r="AJ6031">
        <v>15098052</v>
      </c>
      <c r="AK6031">
        <v>4968842</v>
      </c>
      <c r="AL6031">
        <v>0</v>
      </c>
      <c r="AM6031">
        <v>1501</v>
      </c>
      <c r="AN6031">
        <v>335</v>
      </c>
      <c r="AP6031">
        <v>20104397</v>
      </c>
      <c r="AQ6031">
        <v>37503</v>
      </c>
      <c r="AR6031">
        <v>20104397</v>
      </c>
      <c r="AS6031">
        <v>13</v>
      </c>
      <c r="AT6031">
        <v>33028980</v>
      </c>
      <c r="AU6031">
        <v>33028980</v>
      </c>
      <c r="AV6031">
        <v>0</v>
      </c>
      <c r="AW6031" t="s">
        <v>7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33028980</v>
      </c>
      <c r="BT6031">
        <v>0</v>
      </c>
      <c r="BU6031">
        <v>33028980</v>
      </c>
      <c r="BV6031">
        <v>33028980</v>
      </c>
      <c r="BW6031">
        <v>0</v>
      </c>
      <c r="BX6031">
        <v>2019</v>
      </c>
      <c r="BY6031">
        <v>0</v>
      </c>
    </row>
    <row r="6032" spans="1:77" x14ac:dyDescent="0.25">
      <c r="A6032">
        <v>158627</v>
      </c>
      <c r="B6032" t="s">
        <v>6208</v>
      </c>
      <c r="C6032" t="s">
        <v>6209</v>
      </c>
      <c r="D6032">
        <v>19831794</v>
      </c>
      <c r="E6032">
        <v>4630</v>
      </c>
      <c r="F6032">
        <v>0</v>
      </c>
      <c r="G6032" t="s">
        <v>79</v>
      </c>
      <c r="H6032">
        <v>0</v>
      </c>
      <c r="I6032">
        <v>3410350</v>
      </c>
      <c r="J6032">
        <v>3410350</v>
      </c>
      <c r="K6032">
        <v>2</v>
      </c>
      <c r="L6032">
        <v>0</v>
      </c>
      <c r="M6032">
        <v>0</v>
      </c>
      <c r="N6032" t="s">
        <v>87</v>
      </c>
      <c r="O6032">
        <v>4</v>
      </c>
      <c r="P6032">
        <v>1</v>
      </c>
      <c r="Q6032">
        <v>15</v>
      </c>
      <c r="R6032">
        <v>150103</v>
      </c>
      <c r="S6032">
        <v>1560000</v>
      </c>
      <c r="T6032">
        <v>1560000</v>
      </c>
      <c r="U6032">
        <v>112500</v>
      </c>
      <c r="V6032">
        <v>0</v>
      </c>
      <c r="W6032">
        <v>1</v>
      </c>
      <c r="X6032">
        <v>933685</v>
      </c>
      <c r="Y6032">
        <v>10</v>
      </c>
      <c r="Z6032">
        <v>4647061</v>
      </c>
      <c r="AA6032" t="s">
        <v>3178</v>
      </c>
      <c r="AB6032">
        <v>11979121</v>
      </c>
      <c r="AC6032">
        <v>1</v>
      </c>
      <c r="AD6032">
        <v>0</v>
      </c>
      <c r="AE6032">
        <v>1</v>
      </c>
      <c r="AF6032">
        <v>0</v>
      </c>
      <c r="AG6032">
        <v>12</v>
      </c>
      <c r="AH6032">
        <v>0</v>
      </c>
      <c r="AI6032">
        <v>0</v>
      </c>
      <c r="AJ6032">
        <v>5297449</v>
      </c>
      <c r="AK6032">
        <v>20413714</v>
      </c>
      <c r="AL6032">
        <v>0</v>
      </c>
      <c r="AM6032">
        <v>1501</v>
      </c>
      <c r="AN6032">
        <v>6759355</v>
      </c>
      <c r="AO6032">
        <v>204</v>
      </c>
      <c r="AP6032">
        <v>25711163</v>
      </c>
      <c r="AQ6032">
        <v>0</v>
      </c>
      <c r="AR6032">
        <v>25711163</v>
      </c>
      <c r="AS6032">
        <v>11</v>
      </c>
      <c r="AT6032">
        <v>37162824</v>
      </c>
      <c r="AU6032">
        <v>21690602</v>
      </c>
      <c r="AV6032">
        <v>0</v>
      </c>
      <c r="AW6032" t="s">
        <v>7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37162824</v>
      </c>
      <c r="BT6032">
        <v>0</v>
      </c>
      <c r="BU6032">
        <v>37162824</v>
      </c>
      <c r="BV6032">
        <v>37162824</v>
      </c>
      <c r="BW6032">
        <v>0</v>
      </c>
      <c r="BX6032">
        <v>2020</v>
      </c>
      <c r="BY6032">
        <v>0</v>
      </c>
    </row>
    <row r="6033" spans="1:77" x14ac:dyDescent="0.25">
      <c r="A6033">
        <v>158631</v>
      </c>
      <c r="B6033" t="s">
        <v>1819</v>
      </c>
      <c r="C6033" t="s">
        <v>77</v>
      </c>
      <c r="D6033">
        <v>1018094</v>
      </c>
      <c r="E6033">
        <v>4630</v>
      </c>
      <c r="F6033">
        <v>0</v>
      </c>
      <c r="G6033" t="s">
        <v>79</v>
      </c>
      <c r="H6033">
        <v>0</v>
      </c>
      <c r="I6033">
        <v>169890</v>
      </c>
      <c r="J6033">
        <v>169890</v>
      </c>
      <c r="L6033">
        <v>0</v>
      </c>
      <c r="M6033">
        <v>0</v>
      </c>
      <c r="N6033" t="s">
        <v>87</v>
      </c>
      <c r="O6033">
        <v>4</v>
      </c>
      <c r="Q6033">
        <v>15</v>
      </c>
      <c r="R6033">
        <v>150199</v>
      </c>
      <c r="S6033">
        <v>0</v>
      </c>
      <c r="T6033">
        <v>0</v>
      </c>
      <c r="U6033">
        <v>5.1818181818181799</v>
      </c>
      <c r="V6033">
        <v>0</v>
      </c>
      <c r="W6033">
        <v>1</v>
      </c>
      <c r="X6033">
        <v>0</v>
      </c>
      <c r="Y6033">
        <v>0</v>
      </c>
      <c r="Z6033">
        <v>925718</v>
      </c>
      <c r="AA6033" t="s">
        <v>1195</v>
      </c>
      <c r="AB6033">
        <v>273998</v>
      </c>
      <c r="AC6033">
        <v>2</v>
      </c>
      <c r="AD6033">
        <v>0</v>
      </c>
      <c r="AE6033">
        <v>1</v>
      </c>
      <c r="AF6033">
        <v>0</v>
      </c>
      <c r="AG6033">
        <v>12</v>
      </c>
      <c r="AH6033">
        <v>0</v>
      </c>
      <c r="AI6033">
        <v>0</v>
      </c>
      <c r="AJ6033">
        <v>612704</v>
      </c>
      <c r="AK6033">
        <v>736255</v>
      </c>
      <c r="AL6033">
        <v>0</v>
      </c>
      <c r="AM6033">
        <v>1501</v>
      </c>
      <c r="AN6033">
        <v>0</v>
      </c>
      <c r="AP6033">
        <v>1348959</v>
      </c>
      <c r="AQ6033">
        <v>0</v>
      </c>
      <c r="AR6033">
        <v>1348959</v>
      </c>
      <c r="AS6033">
        <v>2</v>
      </c>
      <c r="AT6033">
        <v>2562797</v>
      </c>
      <c r="AU6033">
        <v>2562797</v>
      </c>
      <c r="AV6033">
        <v>0</v>
      </c>
      <c r="AW6033" t="s">
        <v>69</v>
      </c>
      <c r="AX6033">
        <v>1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1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2562797</v>
      </c>
      <c r="BS6033">
        <v>0</v>
      </c>
      <c r="BT6033">
        <v>0</v>
      </c>
      <c r="BU6033">
        <v>2562797</v>
      </c>
      <c r="BV6033">
        <v>2562797</v>
      </c>
      <c r="BW6033">
        <v>0</v>
      </c>
      <c r="BX6033">
        <v>2019</v>
      </c>
      <c r="BY6033">
        <v>0</v>
      </c>
    </row>
    <row r="6034" spans="1:77" x14ac:dyDescent="0.25">
      <c r="A6034">
        <v>158632</v>
      </c>
      <c r="B6034" t="s">
        <v>6210</v>
      </c>
      <c r="C6034" t="s">
        <v>77</v>
      </c>
      <c r="D6034">
        <v>1299420</v>
      </c>
      <c r="E6034">
        <v>4741</v>
      </c>
      <c r="F6034">
        <v>0</v>
      </c>
      <c r="G6034" t="s">
        <v>79</v>
      </c>
      <c r="H6034">
        <v>0</v>
      </c>
      <c r="I6034">
        <v>100000</v>
      </c>
      <c r="J6034">
        <v>100000</v>
      </c>
      <c r="L6034">
        <v>0</v>
      </c>
      <c r="M6034">
        <v>0</v>
      </c>
      <c r="N6034" t="s">
        <v>87</v>
      </c>
      <c r="O6034">
        <v>4</v>
      </c>
      <c r="Q6034">
        <v>15</v>
      </c>
      <c r="R6034">
        <v>150199</v>
      </c>
      <c r="S6034">
        <v>0</v>
      </c>
      <c r="T6034">
        <v>0</v>
      </c>
      <c r="U6034">
        <v>4.25</v>
      </c>
      <c r="V6034">
        <v>0</v>
      </c>
      <c r="W6034">
        <v>1</v>
      </c>
      <c r="X6034">
        <v>0</v>
      </c>
      <c r="Y6034">
        <v>3</v>
      </c>
      <c r="Z6034">
        <v>1081427</v>
      </c>
      <c r="AA6034" t="s">
        <v>6211</v>
      </c>
      <c r="AB6034">
        <v>465730</v>
      </c>
      <c r="AC6034">
        <v>3</v>
      </c>
      <c r="AD6034">
        <v>0</v>
      </c>
      <c r="AE6034">
        <v>4</v>
      </c>
      <c r="AF6034">
        <v>0</v>
      </c>
      <c r="AG6034">
        <v>12</v>
      </c>
      <c r="AH6034">
        <v>1093904</v>
      </c>
      <c r="AI6034">
        <v>0</v>
      </c>
      <c r="AJ6034">
        <v>1096386</v>
      </c>
      <c r="AK6034">
        <v>391418</v>
      </c>
      <c r="AL6034">
        <v>0</v>
      </c>
      <c r="AM6034">
        <v>1501</v>
      </c>
      <c r="AN6034">
        <v>0</v>
      </c>
      <c r="AP6034">
        <v>1487804</v>
      </c>
      <c r="AQ6034">
        <v>0</v>
      </c>
      <c r="AR6034">
        <v>1487804</v>
      </c>
      <c r="AS6034">
        <v>6</v>
      </c>
      <c r="AT6034">
        <v>2967091</v>
      </c>
      <c r="AU6034">
        <v>2967091</v>
      </c>
      <c r="AV6034">
        <v>0</v>
      </c>
      <c r="AW6034" t="s">
        <v>69</v>
      </c>
      <c r="AX6034">
        <v>1</v>
      </c>
      <c r="AY6034">
        <v>1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1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2967091</v>
      </c>
      <c r="BS6034">
        <v>0</v>
      </c>
      <c r="BT6034">
        <v>0</v>
      </c>
      <c r="BU6034">
        <v>2967091</v>
      </c>
      <c r="BV6034">
        <v>2967091</v>
      </c>
      <c r="BW6034">
        <v>0</v>
      </c>
      <c r="BX6034">
        <v>2019</v>
      </c>
      <c r="BY6034">
        <v>0</v>
      </c>
    </row>
    <row r="6035" spans="1:77" x14ac:dyDescent="0.25">
      <c r="A6035">
        <v>158635</v>
      </c>
      <c r="B6035" t="s">
        <v>6212</v>
      </c>
      <c r="C6035" t="s">
        <v>77</v>
      </c>
      <c r="D6035">
        <v>5413751</v>
      </c>
      <c r="E6035">
        <v>4741</v>
      </c>
      <c r="F6035">
        <v>0</v>
      </c>
      <c r="G6035" t="s">
        <v>79</v>
      </c>
      <c r="H6035">
        <v>0</v>
      </c>
      <c r="I6035">
        <v>70000</v>
      </c>
      <c r="J6035">
        <v>70000</v>
      </c>
      <c r="L6035">
        <v>0</v>
      </c>
      <c r="M6035">
        <v>0</v>
      </c>
      <c r="N6035" t="s">
        <v>87</v>
      </c>
      <c r="O6035">
        <v>4</v>
      </c>
      <c r="Q6035">
        <v>15</v>
      </c>
      <c r="R6035">
        <v>150199</v>
      </c>
      <c r="S6035">
        <v>184745</v>
      </c>
      <c r="T6035">
        <v>0</v>
      </c>
      <c r="U6035">
        <v>1.07407407407407</v>
      </c>
      <c r="V6035">
        <v>0</v>
      </c>
      <c r="W6035">
        <v>1</v>
      </c>
      <c r="X6035">
        <v>0</v>
      </c>
      <c r="Y6035">
        <v>8</v>
      </c>
      <c r="Z6035">
        <v>243180</v>
      </c>
      <c r="AA6035" t="s">
        <v>6213</v>
      </c>
      <c r="AB6035">
        <v>6750171</v>
      </c>
      <c r="AC6035">
        <v>3</v>
      </c>
      <c r="AD6035">
        <v>0</v>
      </c>
      <c r="AE6035">
        <v>8</v>
      </c>
      <c r="AF6035">
        <v>0</v>
      </c>
      <c r="AG6035">
        <v>12</v>
      </c>
      <c r="AH6035">
        <v>0</v>
      </c>
      <c r="AI6035">
        <v>0</v>
      </c>
      <c r="AJ6035">
        <v>3938267</v>
      </c>
      <c r="AK6035">
        <v>2289064</v>
      </c>
      <c r="AL6035">
        <v>0</v>
      </c>
      <c r="AM6035">
        <v>1501</v>
      </c>
      <c r="AN6035">
        <v>118</v>
      </c>
      <c r="AP6035">
        <v>6227331</v>
      </c>
      <c r="AQ6035">
        <v>0</v>
      </c>
      <c r="AR6035">
        <v>6227331</v>
      </c>
      <c r="AS6035">
        <v>11</v>
      </c>
      <c r="AT6035">
        <v>17670798</v>
      </c>
      <c r="AU6035">
        <v>17670798</v>
      </c>
      <c r="AV6035">
        <v>0</v>
      </c>
      <c r="AW6035" t="s">
        <v>64</v>
      </c>
      <c r="AX6035">
        <v>1</v>
      </c>
      <c r="AY6035">
        <v>0</v>
      </c>
      <c r="AZ6035">
        <v>0</v>
      </c>
      <c r="BA6035">
        <v>1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17670798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17670798</v>
      </c>
      <c r="BV6035">
        <v>17670798</v>
      </c>
      <c r="BW6035">
        <v>0</v>
      </c>
      <c r="BX6035">
        <v>2019</v>
      </c>
      <c r="BY6035">
        <v>0</v>
      </c>
    </row>
    <row r="6036" spans="1:77" x14ac:dyDescent="0.25">
      <c r="A6036">
        <v>158644</v>
      </c>
      <c r="B6036" t="s">
        <v>6214</v>
      </c>
      <c r="C6036" t="s">
        <v>6215</v>
      </c>
      <c r="D6036">
        <v>385250</v>
      </c>
      <c r="E6036">
        <v>4630</v>
      </c>
      <c r="F6036">
        <v>0</v>
      </c>
      <c r="G6036" t="s">
        <v>79</v>
      </c>
      <c r="H6036">
        <v>0</v>
      </c>
      <c r="I6036">
        <v>80000</v>
      </c>
      <c r="J6036">
        <v>80000</v>
      </c>
      <c r="K6036">
        <v>1</v>
      </c>
      <c r="L6036">
        <v>0</v>
      </c>
      <c r="M6036">
        <v>0</v>
      </c>
      <c r="N6036" t="s">
        <v>87</v>
      </c>
      <c r="O6036">
        <v>4</v>
      </c>
      <c r="P6036">
        <v>1</v>
      </c>
      <c r="Q6036">
        <v>10</v>
      </c>
      <c r="R6036">
        <v>100201</v>
      </c>
      <c r="S6036">
        <v>0</v>
      </c>
      <c r="T6036">
        <v>0</v>
      </c>
      <c r="U6036">
        <v>833333</v>
      </c>
      <c r="V6036">
        <v>0</v>
      </c>
      <c r="W6036">
        <v>1</v>
      </c>
      <c r="X6036">
        <v>638</v>
      </c>
      <c r="Y6036">
        <v>11</v>
      </c>
      <c r="Z6036">
        <v>14410</v>
      </c>
      <c r="AA6036" t="s">
        <v>6216</v>
      </c>
      <c r="AB6036">
        <v>909995</v>
      </c>
      <c r="AC6036">
        <v>4</v>
      </c>
      <c r="AD6036">
        <v>0</v>
      </c>
      <c r="AE6036">
        <v>1</v>
      </c>
      <c r="AF6036">
        <v>0</v>
      </c>
      <c r="AG6036">
        <v>12</v>
      </c>
      <c r="AH6036">
        <v>0</v>
      </c>
      <c r="AI6036">
        <v>159801</v>
      </c>
      <c r="AJ6036">
        <v>0</v>
      </c>
      <c r="AK6036">
        <v>797279</v>
      </c>
      <c r="AL6036">
        <v>0</v>
      </c>
      <c r="AM6036">
        <v>1002</v>
      </c>
      <c r="AN6036">
        <v>180880</v>
      </c>
      <c r="AO6036">
        <v>102</v>
      </c>
      <c r="AP6036">
        <v>1117768</v>
      </c>
      <c r="AQ6036">
        <v>320489</v>
      </c>
      <c r="AR6036">
        <v>1117768</v>
      </c>
      <c r="AS6036">
        <v>15</v>
      </c>
      <c r="AT6036">
        <v>19100955</v>
      </c>
      <c r="AU6036">
        <v>3196296</v>
      </c>
      <c r="AV6036">
        <v>0</v>
      </c>
      <c r="AW6036" t="s">
        <v>70</v>
      </c>
      <c r="AX6036">
        <v>0</v>
      </c>
      <c r="AY6036">
        <v>1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19100955</v>
      </c>
      <c r="BT6036">
        <v>0</v>
      </c>
      <c r="BU6036">
        <v>19100955</v>
      </c>
      <c r="BV6036">
        <v>19100955</v>
      </c>
      <c r="BW6036">
        <v>0</v>
      </c>
      <c r="BX6036">
        <v>2020</v>
      </c>
      <c r="BY6036">
        <v>0</v>
      </c>
    </row>
    <row r="6037" spans="1:77" x14ac:dyDescent="0.25">
      <c r="A6037">
        <v>158654</v>
      </c>
      <c r="B6037" t="s">
        <v>267</v>
      </c>
      <c r="C6037" t="s">
        <v>77</v>
      </c>
      <c r="D6037">
        <v>7069900</v>
      </c>
      <c r="E6037">
        <v>4510</v>
      </c>
      <c r="F6037">
        <v>0</v>
      </c>
      <c r="G6037" t="s">
        <v>79</v>
      </c>
      <c r="H6037">
        <v>0</v>
      </c>
      <c r="I6037">
        <v>516536</v>
      </c>
      <c r="J6037">
        <v>516536</v>
      </c>
      <c r="L6037">
        <v>0</v>
      </c>
      <c r="M6037">
        <v>0</v>
      </c>
      <c r="N6037" t="s">
        <v>87</v>
      </c>
      <c r="O6037">
        <v>4</v>
      </c>
      <c r="Q6037">
        <v>13</v>
      </c>
      <c r="R6037">
        <v>130110</v>
      </c>
      <c r="S6037">
        <v>0</v>
      </c>
      <c r="T6037">
        <v>0</v>
      </c>
      <c r="U6037">
        <v>1</v>
      </c>
      <c r="V6037">
        <v>0</v>
      </c>
      <c r="W6037">
        <v>1</v>
      </c>
      <c r="X6037">
        <v>0</v>
      </c>
      <c r="Y6037">
        <v>9</v>
      </c>
      <c r="Z6037">
        <v>3527380</v>
      </c>
      <c r="AA6037" t="s">
        <v>643</v>
      </c>
      <c r="AB6037">
        <v>2760706</v>
      </c>
      <c r="AC6037">
        <v>6</v>
      </c>
      <c r="AD6037">
        <v>0</v>
      </c>
      <c r="AE6037">
        <v>2</v>
      </c>
      <c r="AF6037">
        <v>0</v>
      </c>
      <c r="AG6037">
        <v>12</v>
      </c>
      <c r="AH6037">
        <v>631232</v>
      </c>
      <c r="AI6037">
        <v>0</v>
      </c>
      <c r="AJ6037">
        <v>7442700</v>
      </c>
      <c r="AK6037">
        <v>801416</v>
      </c>
      <c r="AL6037">
        <v>0</v>
      </c>
      <c r="AM6037">
        <v>1301</v>
      </c>
      <c r="AN6037">
        <v>12</v>
      </c>
      <c r="AP6037">
        <v>8244116</v>
      </c>
      <c r="AQ6037">
        <v>0</v>
      </c>
      <c r="AR6037">
        <v>8244116</v>
      </c>
      <c r="AS6037">
        <v>15</v>
      </c>
      <c r="AT6037">
        <v>24000056</v>
      </c>
      <c r="AU6037">
        <v>24000056</v>
      </c>
      <c r="AV6037">
        <v>0</v>
      </c>
      <c r="AW6037" t="s">
        <v>69</v>
      </c>
      <c r="AX6037">
        <v>1</v>
      </c>
      <c r="AY6037">
        <v>1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1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24000056</v>
      </c>
      <c r="BS6037">
        <v>0</v>
      </c>
      <c r="BT6037">
        <v>0</v>
      </c>
      <c r="BU6037">
        <v>24000056</v>
      </c>
      <c r="BV6037">
        <v>24000056</v>
      </c>
      <c r="BW6037">
        <v>0</v>
      </c>
      <c r="BX6037">
        <v>2019</v>
      </c>
      <c r="BY6037">
        <v>0</v>
      </c>
    </row>
    <row r="6038" spans="1:77" x14ac:dyDescent="0.25">
      <c r="A6038">
        <v>158654</v>
      </c>
      <c r="B6038" t="s">
        <v>1951</v>
      </c>
      <c r="C6038" t="s">
        <v>2335</v>
      </c>
      <c r="D6038">
        <v>8296582</v>
      </c>
      <c r="E6038">
        <v>4510</v>
      </c>
      <c r="F6038">
        <v>0</v>
      </c>
      <c r="G6038" t="s">
        <v>79</v>
      </c>
      <c r="H6038">
        <v>0</v>
      </c>
      <c r="I6038">
        <v>1928036</v>
      </c>
      <c r="J6038">
        <v>1928036</v>
      </c>
      <c r="K6038">
        <v>2</v>
      </c>
      <c r="L6038">
        <v>0</v>
      </c>
      <c r="M6038">
        <v>0</v>
      </c>
      <c r="N6038" t="s">
        <v>87</v>
      </c>
      <c r="O6038">
        <v>4</v>
      </c>
      <c r="P6038">
        <v>1</v>
      </c>
      <c r="Q6038">
        <v>13</v>
      </c>
      <c r="R6038">
        <v>130110</v>
      </c>
      <c r="S6038">
        <v>0</v>
      </c>
      <c r="T6038">
        <v>0</v>
      </c>
      <c r="U6038">
        <v>100000</v>
      </c>
      <c r="V6038">
        <v>0</v>
      </c>
      <c r="W6038">
        <v>1</v>
      </c>
      <c r="X6038">
        <v>187692</v>
      </c>
      <c r="Y6038">
        <v>9</v>
      </c>
      <c r="Z6038">
        <v>4584130</v>
      </c>
      <c r="AA6038" t="s">
        <v>480</v>
      </c>
      <c r="AB6038">
        <v>2788280</v>
      </c>
      <c r="AC6038">
        <v>6</v>
      </c>
      <c r="AD6038">
        <v>0</v>
      </c>
      <c r="AE6038">
        <v>3</v>
      </c>
      <c r="AF6038">
        <v>0</v>
      </c>
      <c r="AG6038">
        <v>12</v>
      </c>
      <c r="AH6038">
        <v>3390194</v>
      </c>
      <c r="AI6038">
        <v>2260130</v>
      </c>
      <c r="AJ6038">
        <v>3749283</v>
      </c>
      <c r="AK6038">
        <v>6454366</v>
      </c>
      <c r="AL6038">
        <v>0</v>
      </c>
      <c r="AM6038">
        <v>1301</v>
      </c>
      <c r="AN6038">
        <v>1924119</v>
      </c>
      <c r="AO6038">
        <v>202</v>
      </c>
      <c r="AP6038">
        <v>12535086</v>
      </c>
      <c r="AQ6038">
        <v>2331437</v>
      </c>
      <c r="AR6038">
        <v>12535086</v>
      </c>
      <c r="AS6038">
        <v>15</v>
      </c>
      <c r="AT6038">
        <v>20528349</v>
      </c>
      <c r="AU6038">
        <v>32289732</v>
      </c>
      <c r="AV6038">
        <v>0</v>
      </c>
      <c r="AW6038" t="s">
        <v>69</v>
      </c>
      <c r="AX6038">
        <v>1</v>
      </c>
      <c r="AY6038">
        <v>1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1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20528349</v>
      </c>
      <c r="BS6038">
        <v>0</v>
      </c>
      <c r="BT6038">
        <v>0</v>
      </c>
      <c r="BU6038">
        <v>20528349</v>
      </c>
      <c r="BV6038">
        <v>20528349</v>
      </c>
      <c r="BW6038">
        <v>0</v>
      </c>
      <c r="BX6038">
        <v>2020</v>
      </c>
      <c r="BY6038">
        <v>0</v>
      </c>
    </row>
    <row r="6039" spans="1:77" x14ac:dyDescent="0.25">
      <c r="A6039">
        <v>15866</v>
      </c>
      <c r="B6039" t="s">
        <v>77</v>
      </c>
      <c r="C6039" t="s">
        <v>77</v>
      </c>
      <c r="D6039">
        <v>2684606</v>
      </c>
      <c r="F6039">
        <v>2</v>
      </c>
      <c r="G6039" t="s">
        <v>78</v>
      </c>
      <c r="H6039">
        <v>4</v>
      </c>
      <c r="I6039">
        <v>1219067</v>
      </c>
      <c r="J6039">
        <v>1219067</v>
      </c>
      <c r="M6039">
        <v>0</v>
      </c>
      <c r="N6039" t="s">
        <v>79</v>
      </c>
      <c r="O6039">
        <v>0</v>
      </c>
      <c r="Q6039">
        <v>15</v>
      </c>
      <c r="R6039">
        <v>150131</v>
      </c>
      <c r="S6039">
        <v>0</v>
      </c>
      <c r="V6039">
        <v>1</v>
      </c>
      <c r="W6039">
        <v>0</v>
      </c>
      <c r="X6039">
        <v>289275</v>
      </c>
      <c r="AA6039" t="s">
        <v>77</v>
      </c>
      <c r="AB6039">
        <v>3100192</v>
      </c>
      <c r="AD6039">
        <v>0</v>
      </c>
      <c r="AF6039">
        <v>0</v>
      </c>
      <c r="AJ6039">
        <v>2125649</v>
      </c>
      <c r="AK6039">
        <v>4695786</v>
      </c>
      <c r="AL6039">
        <v>0</v>
      </c>
      <c r="AM6039">
        <v>1501</v>
      </c>
      <c r="AN6039">
        <v>1287374</v>
      </c>
      <c r="AP6039">
        <v>6821435</v>
      </c>
      <c r="AQ6039">
        <v>0</v>
      </c>
      <c r="AR6039">
        <v>6821435</v>
      </c>
      <c r="AS6039">
        <v>11</v>
      </c>
      <c r="AT6039">
        <v>23799088</v>
      </c>
      <c r="AU6039">
        <v>23799088</v>
      </c>
      <c r="AV6039">
        <v>0</v>
      </c>
      <c r="AW6039" t="s">
        <v>68</v>
      </c>
      <c r="AX6039">
        <v>2</v>
      </c>
      <c r="AY6039">
        <v>1</v>
      </c>
      <c r="AZ6039">
        <v>0</v>
      </c>
      <c r="BA6039">
        <v>0</v>
      </c>
      <c r="BB6039">
        <v>0</v>
      </c>
      <c r="BC6039">
        <v>1</v>
      </c>
      <c r="BD6039">
        <v>0</v>
      </c>
      <c r="BE6039">
        <v>1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M6039">
        <v>0</v>
      </c>
      <c r="BX6039">
        <v>2015</v>
      </c>
      <c r="BY6039">
        <v>1</v>
      </c>
    </row>
    <row r="6040" spans="1:77" x14ac:dyDescent="0.25">
      <c r="A6040">
        <v>15866</v>
      </c>
      <c r="B6040" t="s">
        <v>2952</v>
      </c>
      <c r="C6040" t="s">
        <v>77</v>
      </c>
      <c r="D6040">
        <v>1875167</v>
      </c>
      <c r="E6040">
        <v>4730</v>
      </c>
      <c r="F6040">
        <v>0</v>
      </c>
      <c r="G6040" t="s">
        <v>78</v>
      </c>
      <c r="H6040">
        <v>4</v>
      </c>
      <c r="I6040">
        <v>1219067</v>
      </c>
      <c r="J6040">
        <v>895900</v>
      </c>
      <c r="L6040">
        <v>0</v>
      </c>
      <c r="M6040">
        <v>0</v>
      </c>
      <c r="N6040" t="s">
        <v>79</v>
      </c>
      <c r="O6040">
        <v>0</v>
      </c>
      <c r="Q6040">
        <v>15</v>
      </c>
      <c r="R6040">
        <v>150131</v>
      </c>
      <c r="S6040">
        <v>0</v>
      </c>
      <c r="T6040">
        <v>0</v>
      </c>
      <c r="V6040">
        <v>1</v>
      </c>
      <c r="W6040">
        <v>0</v>
      </c>
      <c r="X6040">
        <v>7281869</v>
      </c>
      <c r="Y6040">
        <v>9</v>
      </c>
      <c r="AA6040" t="s">
        <v>6217</v>
      </c>
      <c r="AB6040">
        <v>3182802</v>
      </c>
      <c r="AC6040">
        <v>5</v>
      </c>
      <c r="AD6040">
        <v>0</v>
      </c>
      <c r="AE6040">
        <v>2</v>
      </c>
      <c r="AF6040">
        <v>0</v>
      </c>
      <c r="AG6040">
        <v>12</v>
      </c>
      <c r="AJ6040">
        <v>4531294</v>
      </c>
      <c r="AK6040">
        <v>3562449</v>
      </c>
      <c r="AL6040">
        <v>0</v>
      </c>
      <c r="AM6040">
        <v>1501</v>
      </c>
      <c r="AN6040">
        <v>1353360</v>
      </c>
      <c r="AP6040">
        <v>8388346</v>
      </c>
      <c r="AQ6040">
        <v>294603</v>
      </c>
      <c r="AR6040">
        <v>8388346</v>
      </c>
      <c r="AS6040">
        <v>14</v>
      </c>
      <c r="AT6040">
        <v>27673932</v>
      </c>
      <c r="AU6040">
        <v>27673932</v>
      </c>
      <c r="AV6040">
        <v>0</v>
      </c>
      <c r="AW6040" t="s">
        <v>66</v>
      </c>
      <c r="AX6040">
        <v>2</v>
      </c>
      <c r="AY6040">
        <v>1</v>
      </c>
      <c r="AZ6040">
        <v>0</v>
      </c>
      <c r="BA6040">
        <v>0</v>
      </c>
      <c r="BB6040">
        <v>0</v>
      </c>
      <c r="BC6040">
        <v>1</v>
      </c>
      <c r="BD6040">
        <v>0</v>
      </c>
      <c r="BE6040">
        <v>1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80</v>
      </c>
      <c r="BP6040">
        <v>0</v>
      </c>
      <c r="BQ6040">
        <v>6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2016</v>
      </c>
      <c r="BY6040">
        <v>0</v>
      </c>
    </row>
    <row r="6041" spans="1:77" x14ac:dyDescent="0.25">
      <c r="A6041">
        <v>15866</v>
      </c>
      <c r="B6041" t="s">
        <v>1579</v>
      </c>
      <c r="C6041" t="s">
        <v>1579</v>
      </c>
      <c r="D6041">
        <v>2573106</v>
      </c>
      <c r="E6041">
        <v>4730</v>
      </c>
      <c r="F6041">
        <v>0</v>
      </c>
      <c r="G6041" t="s">
        <v>79</v>
      </c>
      <c r="H6041">
        <v>0</v>
      </c>
      <c r="I6041">
        <v>1219057</v>
      </c>
      <c r="J6041">
        <v>1219057</v>
      </c>
      <c r="L6041">
        <v>0</v>
      </c>
      <c r="M6041">
        <v>0</v>
      </c>
      <c r="N6041" t="s">
        <v>78</v>
      </c>
      <c r="O6041">
        <v>4</v>
      </c>
      <c r="Q6041">
        <v>15</v>
      </c>
      <c r="R6041">
        <v>150131</v>
      </c>
      <c r="S6041">
        <v>800000</v>
      </c>
      <c r="T6041">
        <v>0</v>
      </c>
      <c r="U6041">
        <v>1.2298851</v>
      </c>
      <c r="V6041">
        <v>0</v>
      </c>
      <c r="W6041">
        <v>1</v>
      </c>
      <c r="X6041">
        <v>538018</v>
      </c>
      <c r="AA6041" t="s">
        <v>6218</v>
      </c>
      <c r="AB6041">
        <v>4369136</v>
      </c>
      <c r="AD6041">
        <v>0</v>
      </c>
      <c r="AE6041">
        <v>2</v>
      </c>
      <c r="AF6041">
        <v>0</v>
      </c>
      <c r="AG6041">
        <v>12</v>
      </c>
      <c r="AJ6041">
        <v>7475119</v>
      </c>
      <c r="AK6041">
        <v>4629919</v>
      </c>
      <c r="AL6041">
        <v>0</v>
      </c>
      <c r="AM6041">
        <v>1501</v>
      </c>
      <c r="AN6041">
        <v>1605499</v>
      </c>
      <c r="AP6041">
        <v>12105038</v>
      </c>
      <c r="AQ6041">
        <v>0</v>
      </c>
      <c r="AR6041">
        <v>12105038</v>
      </c>
      <c r="AS6041">
        <v>6</v>
      </c>
      <c r="AT6041">
        <v>30626047</v>
      </c>
      <c r="AU6041">
        <v>30626047</v>
      </c>
      <c r="AV6041">
        <v>0</v>
      </c>
      <c r="AW6041" t="s">
        <v>125</v>
      </c>
      <c r="AX6041">
        <v>1</v>
      </c>
      <c r="AY6041">
        <v>1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1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30626047</v>
      </c>
      <c r="BS6041">
        <v>0</v>
      </c>
      <c r="BT6041">
        <v>0</v>
      </c>
      <c r="BU6041">
        <v>30626047</v>
      </c>
      <c r="BV6041">
        <v>30626047</v>
      </c>
      <c r="BW6041">
        <v>0</v>
      </c>
      <c r="BX6041">
        <v>2017</v>
      </c>
      <c r="BY6041">
        <v>1</v>
      </c>
    </row>
    <row r="6042" spans="1:77" x14ac:dyDescent="0.25">
      <c r="A6042">
        <v>15866</v>
      </c>
      <c r="B6042" t="s">
        <v>1579</v>
      </c>
      <c r="C6042" t="s">
        <v>77</v>
      </c>
      <c r="D6042">
        <v>2573106</v>
      </c>
      <c r="E6042">
        <v>4730</v>
      </c>
      <c r="F6042">
        <v>0</v>
      </c>
      <c r="G6042" t="s">
        <v>79</v>
      </c>
      <c r="H6042">
        <v>0</v>
      </c>
      <c r="I6042">
        <v>1219057</v>
      </c>
      <c r="J6042">
        <v>1219057</v>
      </c>
      <c r="L6042">
        <v>0</v>
      </c>
      <c r="M6042">
        <v>0</v>
      </c>
      <c r="N6042" t="s">
        <v>87</v>
      </c>
      <c r="O6042">
        <v>4</v>
      </c>
      <c r="Q6042">
        <v>15</v>
      </c>
      <c r="R6042">
        <v>150131</v>
      </c>
      <c r="U6042">
        <v>1.13333333333333</v>
      </c>
      <c r="V6042">
        <v>0</v>
      </c>
      <c r="W6042">
        <v>1</v>
      </c>
      <c r="X6042">
        <v>0</v>
      </c>
      <c r="Y6042">
        <v>8</v>
      </c>
      <c r="Z6042">
        <v>335227</v>
      </c>
      <c r="AA6042" t="s">
        <v>6218</v>
      </c>
      <c r="AB6042">
        <v>4369136</v>
      </c>
      <c r="AC6042">
        <v>10</v>
      </c>
      <c r="AD6042">
        <v>0</v>
      </c>
      <c r="AE6042">
        <v>2</v>
      </c>
      <c r="AF6042">
        <v>0</v>
      </c>
      <c r="AG6042">
        <v>12</v>
      </c>
      <c r="AH6042">
        <v>0</v>
      </c>
      <c r="AI6042">
        <v>0</v>
      </c>
      <c r="AJ6042">
        <v>7475119</v>
      </c>
      <c r="AK6042">
        <v>4629919</v>
      </c>
      <c r="AL6042">
        <v>0</v>
      </c>
      <c r="AM6042">
        <v>1501</v>
      </c>
      <c r="AN6042">
        <v>0</v>
      </c>
      <c r="AP6042">
        <v>12105038</v>
      </c>
      <c r="AQ6042">
        <v>0</v>
      </c>
      <c r="AR6042">
        <v>12105038</v>
      </c>
      <c r="AS6042">
        <v>18</v>
      </c>
      <c r="AT6042">
        <v>30626047</v>
      </c>
      <c r="AU6042">
        <v>30626047</v>
      </c>
      <c r="AV6042">
        <v>0</v>
      </c>
      <c r="AW6042" t="s">
        <v>79</v>
      </c>
      <c r="AY6042">
        <v>0</v>
      </c>
      <c r="BJ6042">
        <v>0</v>
      </c>
      <c r="BK6042">
        <v>0</v>
      </c>
      <c r="BW6042">
        <v>0</v>
      </c>
      <c r="BX6042">
        <v>2019</v>
      </c>
      <c r="BY6042">
        <v>0</v>
      </c>
    </row>
    <row r="6043" spans="1:77" x14ac:dyDescent="0.25">
      <c r="A6043">
        <v>15866</v>
      </c>
      <c r="B6043" t="s">
        <v>6219</v>
      </c>
      <c r="C6043" t="s">
        <v>6220</v>
      </c>
      <c r="D6043">
        <v>40801235</v>
      </c>
      <c r="E6043">
        <v>4661</v>
      </c>
      <c r="F6043">
        <v>0</v>
      </c>
      <c r="G6043" t="s">
        <v>79</v>
      </c>
      <c r="H6043">
        <v>0</v>
      </c>
      <c r="I6043">
        <v>2594714</v>
      </c>
      <c r="J6043">
        <v>2594714</v>
      </c>
      <c r="K6043">
        <v>1</v>
      </c>
      <c r="L6043">
        <v>0</v>
      </c>
      <c r="M6043">
        <v>0</v>
      </c>
      <c r="N6043" t="s">
        <v>87</v>
      </c>
      <c r="O6043">
        <v>4</v>
      </c>
      <c r="P6043">
        <v>1</v>
      </c>
      <c r="Q6043">
        <v>15</v>
      </c>
      <c r="R6043">
        <v>150131</v>
      </c>
      <c r="S6043">
        <v>1500000</v>
      </c>
      <c r="T6043">
        <v>1500000</v>
      </c>
      <c r="U6043">
        <v>116667</v>
      </c>
      <c r="V6043">
        <v>0</v>
      </c>
      <c r="W6043">
        <v>1</v>
      </c>
      <c r="X6043">
        <v>559743</v>
      </c>
      <c r="Y6043">
        <v>8</v>
      </c>
      <c r="Z6043">
        <v>20784891</v>
      </c>
      <c r="AA6043" t="s">
        <v>6221</v>
      </c>
      <c r="AB6043">
        <v>11794189</v>
      </c>
      <c r="AC6043">
        <v>2</v>
      </c>
      <c r="AD6043">
        <v>0</v>
      </c>
      <c r="AE6043">
        <v>2</v>
      </c>
      <c r="AF6043">
        <v>0</v>
      </c>
      <c r="AG6043">
        <v>12</v>
      </c>
      <c r="AH6043">
        <v>0</v>
      </c>
      <c r="AI6043">
        <v>0</v>
      </c>
      <c r="AJ6043">
        <v>21868552</v>
      </c>
      <c r="AK6043">
        <v>21250767</v>
      </c>
      <c r="AL6043">
        <v>0</v>
      </c>
      <c r="AM6043">
        <v>1501</v>
      </c>
      <c r="AN6043">
        <v>5324039</v>
      </c>
      <c r="AO6043">
        <v>102</v>
      </c>
      <c r="AP6043">
        <v>43119319</v>
      </c>
      <c r="AQ6043">
        <v>0</v>
      </c>
      <c r="AR6043">
        <v>43119319</v>
      </c>
      <c r="AS6043">
        <v>10</v>
      </c>
      <c r="AT6043">
        <v>14315524</v>
      </c>
      <c r="AU6043">
        <v>23384705</v>
      </c>
      <c r="AV6043">
        <v>0</v>
      </c>
      <c r="AW6043" t="s">
        <v>66</v>
      </c>
      <c r="AX6043">
        <v>2</v>
      </c>
      <c r="AY6043">
        <v>1</v>
      </c>
      <c r="AZ6043">
        <v>0</v>
      </c>
      <c r="BA6043">
        <v>0</v>
      </c>
      <c r="BB6043">
        <v>0</v>
      </c>
      <c r="BC6043">
        <v>1</v>
      </c>
      <c r="BD6043">
        <v>0</v>
      </c>
      <c r="BE6043">
        <v>1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11452419</v>
      </c>
      <c r="BP6043">
        <v>0</v>
      </c>
      <c r="BQ6043">
        <v>2863105</v>
      </c>
      <c r="BR6043">
        <v>0</v>
      </c>
      <c r="BS6043">
        <v>0</v>
      </c>
      <c r="BT6043">
        <v>0</v>
      </c>
      <c r="BU6043">
        <v>14315524</v>
      </c>
      <c r="BV6043">
        <v>14315524</v>
      </c>
      <c r="BW6043">
        <v>0</v>
      </c>
      <c r="BX6043">
        <v>2020</v>
      </c>
      <c r="BY6043">
        <v>0</v>
      </c>
    </row>
    <row r="6044" spans="1:77" x14ac:dyDescent="0.25">
      <c r="A6044">
        <v>158667</v>
      </c>
      <c r="B6044" t="s">
        <v>142</v>
      </c>
      <c r="C6044" t="s">
        <v>594</v>
      </c>
      <c r="D6044">
        <v>6636299</v>
      </c>
      <c r="E6044">
        <v>4730</v>
      </c>
      <c r="F6044">
        <v>0</v>
      </c>
      <c r="G6044" t="s">
        <v>79</v>
      </c>
      <c r="H6044">
        <v>0</v>
      </c>
      <c r="I6044">
        <v>209562</v>
      </c>
      <c r="J6044">
        <v>209562</v>
      </c>
      <c r="K6044">
        <v>2</v>
      </c>
      <c r="L6044">
        <v>0</v>
      </c>
      <c r="M6044">
        <v>0</v>
      </c>
      <c r="N6044" t="s">
        <v>87</v>
      </c>
      <c r="O6044">
        <v>4</v>
      </c>
      <c r="P6044">
        <v>1</v>
      </c>
      <c r="Q6044">
        <v>4</v>
      </c>
      <c r="R6044">
        <v>40104</v>
      </c>
      <c r="S6044">
        <v>0</v>
      </c>
      <c r="T6044">
        <v>0</v>
      </c>
      <c r="U6044">
        <v>2600000</v>
      </c>
      <c r="V6044">
        <v>0</v>
      </c>
      <c r="W6044">
        <v>1</v>
      </c>
      <c r="X6044">
        <v>150586</v>
      </c>
      <c r="Y6044">
        <v>3</v>
      </c>
      <c r="Z6044">
        <v>393686</v>
      </c>
      <c r="AA6044" t="s">
        <v>596</v>
      </c>
      <c r="AB6044">
        <v>2829623</v>
      </c>
      <c r="AC6044">
        <v>2</v>
      </c>
      <c r="AD6044">
        <v>0</v>
      </c>
      <c r="AE6044">
        <v>1</v>
      </c>
      <c r="AF6044">
        <v>0</v>
      </c>
      <c r="AG6044">
        <v>5</v>
      </c>
      <c r="AH6044">
        <v>0</v>
      </c>
      <c r="AI6044">
        <v>0</v>
      </c>
      <c r="AJ6044">
        <v>3710150</v>
      </c>
      <c r="AK6044">
        <v>3505870</v>
      </c>
      <c r="AL6044">
        <v>0</v>
      </c>
      <c r="AM6044">
        <v>401</v>
      </c>
      <c r="AN6044">
        <v>1671909</v>
      </c>
      <c r="AO6044">
        <v>202</v>
      </c>
      <c r="AP6044">
        <v>7216020</v>
      </c>
      <c r="AQ6044">
        <v>0</v>
      </c>
      <c r="AR6044">
        <v>7216020</v>
      </c>
      <c r="AS6044">
        <v>5</v>
      </c>
      <c r="AT6044">
        <v>5112819</v>
      </c>
      <c r="AU6044">
        <v>23636480</v>
      </c>
      <c r="AV6044">
        <v>0</v>
      </c>
      <c r="AW6044" t="s">
        <v>69</v>
      </c>
      <c r="AX6044">
        <v>1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1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5112819</v>
      </c>
      <c r="BS6044">
        <v>0</v>
      </c>
      <c r="BT6044">
        <v>0</v>
      </c>
      <c r="BU6044">
        <v>5112819</v>
      </c>
      <c r="BV6044">
        <v>5112819</v>
      </c>
      <c r="BW6044">
        <v>0</v>
      </c>
      <c r="BX6044">
        <v>2020</v>
      </c>
      <c r="BY6044">
        <v>0</v>
      </c>
    </row>
    <row r="6045" spans="1:77" x14ac:dyDescent="0.25">
      <c r="A6045">
        <v>158676</v>
      </c>
      <c r="B6045" t="s">
        <v>441</v>
      </c>
      <c r="C6045" t="s">
        <v>77</v>
      </c>
      <c r="D6045">
        <v>12410071</v>
      </c>
      <c r="E6045">
        <v>4663</v>
      </c>
      <c r="F6045">
        <v>0</v>
      </c>
      <c r="G6045" t="s">
        <v>79</v>
      </c>
      <c r="H6045">
        <v>0</v>
      </c>
      <c r="I6045">
        <v>1000000</v>
      </c>
      <c r="J6045">
        <v>1000000</v>
      </c>
      <c r="L6045">
        <v>0</v>
      </c>
      <c r="M6045">
        <v>0</v>
      </c>
      <c r="N6045" t="s">
        <v>87</v>
      </c>
      <c r="O6045">
        <v>4</v>
      </c>
      <c r="Q6045">
        <v>21</v>
      </c>
      <c r="R6045">
        <v>211101</v>
      </c>
      <c r="S6045">
        <v>0</v>
      </c>
      <c r="T6045">
        <v>0</v>
      </c>
      <c r="U6045">
        <v>1.2413539367181801</v>
      </c>
      <c r="V6045">
        <v>0</v>
      </c>
      <c r="W6045">
        <v>1</v>
      </c>
      <c r="X6045">
        <v>0</v>
      </c>
      <c r="Y6045">
        <v>13</v>
      </c>
      <c r="Z6045">
        <v>9758862</v>
      </c>
      <c r="AA6045" t="s">
        <v>6222</v>
      </c>
      <c r="AB6045">
        <v>2816712</v>
      </c>
      <c r="AC6045">
        <v>12</v>
      </c>
      <c r="AD6045">
        <v>0</v>
      </c>
      <c r="AE6045">
        <v>8</v>
      </c>
      <c r="AF6045">
        <v>0</v>
      </c>
      <c r="AG6045">
        <v>12</v>
      </c>
      <c r="AH6045">
        <v>0</v>
      </c>
      <c r="AI6045">
        <v>0</v>
      </c>
      <c r="AJ6045">
        <v>9799370</v>
      </c>
      <c r="AK6045">
        <v>2534782</v>
      </c>
      <c r="AL6045">
        <v>0</v>
      </c>
      <c r="AM6045">
        <v>2111</v>
      </c>
      <c r="AN6045">
        <v>448449</v>
      </c>
      <c r="AP6045">
        <v>12535227</v>
      </c>
      <c r="AQ6045">
        <v>201075</v>
      </c>
      <c r="AR6045">
        <v>12535227</v>
      </c>
      <c r="AS6045">
        <v>25</v>
      </c>
      <c r="AT6045">
        <v>55257030</v>
      </c>
      <c r="AU6045">
        <v>55257030</v>
      </c>
      <c r="AV6045">
        <v>0</v>
      </c>
      <c r="AW6045" t="s">
        <v>71</v>
      </c>
      <c r="AX6045">
        <v>1</v>
      </c>
      <c r="AY6045">
        <v>1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1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55257030</v>
      </c>
      <c r="BU6045">
        <v>55257030</v>
      </c>
      <c r="BV6045">
        <v>55257030</v>
      </c>
      <c r="BW6045">
        <v>0</v>
      </c>
      <c r="BX6045">
        <v>2019</v>
      </c>
      <c r="BY6045">
        <v>0</v>
      </c>
    </row>
    <row r="6046" spans="1:77" x14ac:dyDescent="0.25">
      <c r="A6046">
        <v>158676</v>
      </c>
      <c r="B6046" t="s">
        <v>441</v>
      </c>
      <c r="C6046" t="s">
        <v>6223</v>
      </c>
      <c r="D6046">
        <v>2151239</v>
      </c>
      <c r="E6046">
        <v>4663</v>
      </c>
      <c r="F6046">
        <v>0</v>
      </c>
      <c r="G6046" t="s">
        <v>79</v>
      </c>
      <c r="H6046">
        <v>0</v>
      </c>
      <c r="I6046">
        <v>446000</v>
      </c>
      <c r="J6046">
        <v>446000</v>
      </c>
      <c r="K6046">
        <v>2</v>
      </c>
      <c r="L6046">
        <v>0</v>
      </c>
      <c r="M6046">
        <v>0</v>
      </c>
      <c r="N6046" t="s">
        <v>87</v>
      </c>
      <c r="O6046">
        <v>4</v>
      </c>
      <c r="P6046">
        <v>1</v>
      </c>
      <c r="Q6046">
        <v>21</v>
      </c>
      <c r="R6046">
        <v>211101</v>
      </c>
      <c r="S6046">
        <v>0</v>
      </c>
      <c r="T6046">
        <v>0</v>
      </c>
      <c r="U6046">
        <v>126257</v>
      </c>
      <c r="V6046">
        <v>0</v>
      </c>
      <c r="W6046">
        <v>1</v>
      </c>
      <c r="X6046">
        <v>86874</v>
      </c>
      <c r="Y6046">
        <v>8</v>
      </c>
      <c r="Z6046">
        <v>1222377</v>
      </c>
      <c r="AA6046" t="s">
        <v>3944</v>
      </c>
      <c r="AB6046">
        <v>547252</v>
      </c>
      <c r="AC6046">
        <v>7</v>
      </c>
      <c r="AD6046">
        <v>0</v>
      </c>
      <c r="AE6046">
        <v>8</v>
      </c>
      <c r="AF6046">
        <v>0</v>
      </c>
      <c r="AG6046">
        <v>12</v>
      </c>
      <c r="AH6046">
        <v>1734245</v>
      </c>
      <c r="AI6046">
        <v>0</v>
      </c>
      <c r="AJ6046">
        <v>2659285</v>
      </c>
      <c r="AK6046">
        <v>1824510</v>
      </c>
      <c r="AL6046">
        <v>0</v>
      </c>
      <c r="AM6046">
        <v>2111</v>
      </c>
      <c r="AN6046">
        <v>380284</v>
      </c>
      <c r="AO6046">
        <v>202</v>
      </c>
      <c r="AP6046">
        <v>4483795</v>
      </c>
      <c r="AQ6046">
        <v>0</v>
      </c>
      <c r="AR6046">
        <v>4483795</v>
      </c>
      <c r="AS6046">
        <v>15</v>
      </c>
      <c r="AT6046">
        <v>52414797</v>
      </c>
      <c r="AU6046">
        <v>7551922</v>
      </c>
      <c r="AV6046">
        <v>0</v>
      </c>
      <c r="AW6046" t="s">
        <v>71</v>
      </c>
      <c r="AX6046">
        <v>1</v>
      </c>
      <c r="AY6046">
        <v>1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1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52414797</v>
      </c>
      <c r="BU6046">
        <v>52414797</v>
      </c>
      <c r="BV6046">
        <v>52414797</v>
      </c>
      <c r="BW6046">
        <v>0</v>
      </c>
      <c r="BX6046">
        <v>2020</v>
      </c>
      <c r="BY6046">
        <v>0</v>
      </c>
    </row>
    <row r="6047" spans="1:77" x14ac:dyDescent="0.25">
      <c r="A6047">
        <v>158695</v>
      </c>
      <c r="B6047" t="s">
        <v>6224</v>
      </c>
      <c r="C6047" t="s">
        <v>6225</v>
      </c>
      <c r="D6047">
        <v>3696232</v>
      </c>
      <c r="E6047">
        <v>4630</v>
      </c>
      <c r="F6047">
        <v>0</v>
      </c>
      <c r="G6047" t="s">
        <v>79</v>
      </c>
      <c r="H6047">
        <v>0</v>
      </c>
      <c r="I6047">
        <v>535584</v>
      </c>
      <c r="J6047">
        <v>535584</v>
      </c>
      <c r="K6047">
        <v>2</v>
      </c>
      <c r="L6047">
        <v>0</v>
      </c>
      <c r="M6047">
        <v>0</v>
      </c>
      <c r="N6047" t="s">
        <v>87</v>
      </c>
      <c r="O6047">
        <v>4</v>
      </c>
      <c r="P6047">
        <v>1</v>
      </c>
      <c r="Q6047">
        <v>23</v>
      </c>
      <c r="R6047">
        <v>230101</v>
      </c>
      <c r="S6047">
        <v>0</v>
      </c>
      <c r="T6047">
        <v>77658</v>
      </c>
      <c r="U6047">
        <v>1333333</v>
      </c>
      <c r="V6047">
        <v>0</v>
      </c>
      <c r="W6047">
        <v>1</v>
      </c>
      <c r="X6047">
        <v>0</v>
      </c>
      <c r="Y6047">
        <v>10</v>
      </c>
      <c r="Z6047">
        <v>598248</v>
      </c>
      <c r="AA6047" t="s">
        <v>6226</v>
      </c>
      <c r="AB6047">
        <v>1501927</v>
      </c>
      <c r="AC6047">
        <v>2</v>
      </c>
      <c r="AD6047">
        <v>0</v>
      </c>
      <c r="AE6047">
        <v>1</v>
      </c>
      <c r="AF6047">
        <v>0</v>
      </c>
      <c r="AG6047">
        <v>12</v>
      </c>
      <c r="AH6047">
        <v>0</v>
      </c>
      <c r="AI6047">
        <v>0</v>
      </c>
      <c r="AJ6047">
        <v>365120</v>
      </c>
      <c r="AK6047">
        <v>3684111</v>
      </c>
      <c r="AL6047">
        <v>0</v>
      </c>
      <c r="AM6047">
        <v>2301</v>
      </c>
      <c r="AN6047">
        <v>583159</v>
      </c>
      <c r="AO6047">
        <v>202</v>
      </c>
      <c r="AP6047">
        <v>4049231</v>
      </c>
      <c r="AQ6047">
        <v>0</v>
      </c>
      <c r="AR6047">
        <v>4049231</v>
      </c>
      <c r="AS6047">
        <v>12</v>
      </c>
      <c r="AT6047">
        <v>8245849</v>
      </c>
      <c r="AU6047">
        <v>4032404</v>
      </c>
      <c r="AV6047">
        <v>0</v>
      </c>
      <c r="AW6047" t="s">
        <v>7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8245849</v>
      </c>
      <c r="BT6047">
        <v>0</v>
      </c>
      <c r="BU6047">
        <v>8245849</v>
      </c>
      <c r="BV6047">
        <v>8245849</v>
      </c>
      <c r="BW6047">
        <v>0</v>
      </c>
      <c r="BX6047">
        <v>2020</v>
      </c>
      <c r="BY6047">
        <v>0</v>
      </c>
    </row>
    <row r="6048" spans="1:77" x14ac:dyDescent="0.25">
      <c r="A6048">
        <v>158700</v>
      </c>
      <c r="B6048" t="s">
        <v>6227</v>
      </c>
      <c r="C6048" t="s">
        <v>77</v>
      </c>
      <c r="D6048">
        <v>11577525</v>
      </c>
      <c r="E6048">
        <v>4690</v>
      </c>
      <c r="F6048">
        <v>0</v>
      </c>
      <c r="G6048" t="s">
        <v>79</v>
      </c>
      <c r="H6048">
        <v>0</v>
      </c>
      <c r="I6048">
        <v>177000</v>
      </c>
      <c r="J6048">
        <v>177000</v>
      </c>
      <c r="L6048">
        <v>0</v>
      </c>
      <c r="M6048">
        <v>0</v>
      </c>
      <c r="N6048" t="s">
        <v>87</v>
      </c>
      <c r="O6048">
        <v>4</v>
      </c>
      <c r="Q6048">
        <v>2</v>
      </c>
      <c r="R6048">
        <v>21201</v>
      </c>
      <c r="S6048">
        <v>0</v>
      </c>
      <c r="T6048">
        <v>0</v>
      </c>
      <c r="U6048">
        <v>1.2413539367181801</v>
      </c>
      <c r="V6048">
        <v>0</v>
      </c>
      <c r="W6048">
        <v>1</v>
      </c>
      <c r="X6048">
        <v>0</v>
      </c>
      <c r="Y6048">
        <v>145</v>
      </c>
      <c r="Z6048">
        <v>2054443</v>
      </c>
      <c r="AA6048" t="s">
        <v>6228</v>
      </c>
      <c r="AB6048">
        <v>256415</v>
      </c>
      <c r="AC6048">
        <v>171</v>
      </c>
      <c r="AD6048">
        <v>0</v>
      </c>
      <c r="AE6048">
        <v>27</v>
      </c>
      <c r="AF6048">
        <v>0</v>
      </c>
      <c r="AG6048">
        <v>12</v>
      </c>
      <c r="AH6048">
        <v>0</v>
      </c>
      <c r="AI6048">
        <v>2830979</v>
      </c>
      <c r="AJ6048">
        <v>6304317</v>
      </c>
      <c r="AK6048">
        <v>2405954</v>
      </c>
      <c r="AL6048">
        <v>18503559</v>
      </c>
      <c r="AM6048">
        <v>212</v>
      </c>
      <c r="AN6048">
        <v>3353</v>
      </c>
      <c r="AP6048">
        <v>18454916</v>
      </c>
      <c r="AQ6048">
        <v>9744645</v>
      </c>
      <c r="AR6048">
        <v>18454916</v>
      </c>
      <c r="AS6048">
        <v>316</v>
      </c>
      <c r="AT6048">
        <v>54820616</v>
      </c>
      <c r="AU6048">
        <v>36317057</v>
      </c>
      <c r="AV6048">
        <v>0</v>
      </c>
      <c r="AW6048" t="s">
        <v>69</v>
      </c>
      <c r="AX6048">
        <v>1</v>
      </c>
      <c r="AY6048">
        <v>1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1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36317057</v>
      </c>
      <c r="BS6048">
        <v>0</v>
      </c>
      <c r="BT6048">
        <v>0</v>
      </c>
      <c r="BU6048">
        <v>36317057</v>
      </c>
      <c r="BV6048">
        <v>36317057</v>
      </c>
      <c r="BW6048">
        <v>0</v>
      </c>
      <c r="BX6048">
        <v>2019</v>
      </c>
      <c r="BY6048">
        <v>0</v>
      </c>
    </row>
    <row r="6049" spans="1:77" x14ac:dyDescent="0.25">
      <c r="A6049">
        <v>158700</v>
      </c>
      <c r="B6049" t="s">
        <v>150</v>
      </c>
      <c r="C6049" t="s">
        <v>1826</v>
      </c>
      <c r="D6049">
        <v>4887324</v>
      </c>
      <c r="E6049">
        <v>4652</v>
      </c>
      <c r="F6049">
        <v>0</v>
      </c>
      <c r="G6049" t="s">
        <v>79</v>
      </c>
      <c r="H6049">
        <v>0</v>
      </c>
      <c r="I6049">
        <v>2376316</v>
      </c>
      <c r="J6049">
        <v>2376316</v>
      </c>
      <c r="K6049">
        <v>2</v>
      </c>
      <c r="L6049">
        <v>0</v>
      </c>
      <c r="M6049">
        <v>0</v>
      </c>
      <c r="N6049" t="s">
        <v>87</v>
      </c>
      <c r="O6049">
        <v>4</v>
      </c>
      <c r="P6049">
        <v>1</v>
      </c>
      <c r="Q6049">
        <v>2</v>
      </c>
      <c r="R6049">
        <v>21201</v>
      </c>
      <c r="S6049">
        <v>1</v>
      </c>
      <c r="T6049">
        <v>1</v>
      </c>
      <c r="U6049">
        <v>126257</v>
      </c>
      <c r="V6049">
        <v>0</v>
      </c>
      <c r="W6049">
        <v>1</v>
      </c>
      <c r="X6049">
        <v>3747</v>
      </c>
      <c r="Y6049">
        <v>77</v>
      </c>
      <c r="Z6049">
        <v>1971180</v>
      </c>
      <c r="AA6049" t="s">
        <v>6229</v>
      </c>
      <c r="AB6049">
        <v>313301</v>
      </c>
      <c r="AC6049">
        <v>180</v>
      </c>
      <c r="AD6049">
        <v>0</v>
      </c>
      <c r="AE6049">
        <v>28</v>
      </c>
      <c r="AF6049">
        <v>0</v>
      </c>
      <c r="AG6049">
        <v>12</v>
      </c>
      <c r="AH6049">
        <v>294471</v>
      </c>
      <c r="AI6049">
        <v>0</v>
      </c>
      <c r="AJ6049">
        <v>389393</v>
      </c>
      <c r="AK6049">
        <v>2594886</v>
      </c>
      <c r="AL6049">
        <v>0</v>
      </c>
      <c r="AM6049">
        <v>212</v>
      </c>
      <c r="AN6049">
        <v>49025</v>
      </c>
      <c r="AO6049">
        <v>202</v>
      </c>
      <c r="AP6049">
        <v>4926419</v>
      </c>
      <c r="AQ6049">
        <v>1942140</v>
      </c>
      <c r="AR6049">
        <v>4926419</v>
      </c>
      <c r="AS6049">
        <v>257</v>
      </c>
      <c r="AT6049">
        <v>56838303</v>
      </c>
      <c r="AU6049">
        <v>5335822</v>
      </c>
      <c r="AV6049">
        <v>0</v>
      </c>
      <c r="AW6049" t="s">
        <v>69</v>
      </c>
      <c r="AX6049">
        <v>3</v>
      </c>
      <c r="AY6049">
        <v>1</v>
      </c>
      <c r="AZ6049">
        <v>0</v>
      </c>
      <c r="BA6049">
        <v>1</v>
      </c>
      <c r="BB6049">
        <v>1</v>
      </c>
      <c r="BC6049">
        <v>0</v>
      </c>
      <c r="BD6049">
        <v>0</v>
      </c>
      <c r="BE6049">
        <v>0</v>
      </c>
      <c r="BF6049">
        <v>1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11564348</v>
      </c>
      <c r="BN6049">
        <v>25045</v>
      </c>
      <c r="BO6049">
        <v>0</v>
      </c>
      <c r="BP6049">
        <v>0</v>
      </c>
      <c r="BQ6049">
        <v>0</v>
      </c>
      <c r="BR6049">
        <v>45248910</v>
      </c>
      <c r="BS6049">
        <v>0</v>
      </c>
      <c r="BT6049">
        <v>0</v>
      </c>
      <c r="BU6049">
        <v>56838303</v>
      </c>
      <c r="BV6049">
        <v>56838303</v>
      </c>
      <c r="BW6049">
        <v>0</v>
      </c>
      <c r="BX6049">
        <v>2020</v>
      </c>
      <c r="BY6049">
        <v>0</v>
      </c>
    </row>
    <row r="6050" spans="1:77" x14ac:dyDescent="0.25">
      <c r="A6050">
        <v>158727</v>
      </c>
      <c r="B6050" t="s">
        <v>589</v>
      </c>
      <c r="C6050" t="s">
        <v>6230</v>
      </c>
      <c r="D6050">
        <v>8651235</v>
      </c>
      <c r="E6050">
        <v>4772</v>
      </c>
      <c r="F6050">
        <v>0</v>
      </c>
      <c r="G6050" t="s">
        <v>79</v>
      </c>
      <c r="H6050">
        <v>0</v>
      </c>
      <c r="I6050">
        <v>8471896</v>
      </c>
      <c r="J6050">
        <v>8471896</v>
      </c>
      <c r="K6050">
        <v>2</v>
      </c>
      <c r="L6050">
        <v>0</v>
      </c>
      <c r="M6050">
        <v>0</v>
      </c>
      <c r="N6050" t="s">
        <v>87</v>
      </c>
      <c r="O6050">
        <v>4</v>
      </c>
      <c r="P6050">
        <v>1</v>
      </c>
      <c r="Q6050">
        <v>15</v>
      </c>
      <c r="R6050">
        <v>150130</v>
      </c>
      <c r="S6050">
        <v>0</v>
      </c>
      <c r="T6050">
        <v>0</v>
      </c>
      <c r="U6050">
        <v>124607</v>
      </c>
      <c r="V6050">
        <v>0</v>
      </c>
      <c r="W6050">
        <v>1</v>
      </c>
      <c r="X6050">
        <v>354951</v>
      </c>
      <c r="Y6050">
        <v>144</v>
      </c>
      <c r="Z6050">
        <v>3445798</v>
      </c>
      <c r="AA6050" t="s">
        <v>6231</v>
      </c>
      <c r="AB6050">
        <v>3386010</v>
      </c>
      <c r="AC6050">
        <v>96</v>
      </c>
      <c r="AD6050">
        <v>0</v>
      </c>
      <c r="AE6050">
        <v>2</v>
      </c>
      <c r="AF6050">
        <v>0</v>
      </c>
      <c r="AG6050">
        <v>12</v>
      </c>
      <c r="AH6050">
        <v>0</v>
      </c>
      <c r="AI6050">
        <v>0</v>
      </c>
      <c r="AJ6050">
        <v>5840692</v>
      </c>
      <c r="AK6050">
        <v>8414280</v>
      </c>
      <c r="AL6050">
        <v>0</v>
      </c>
      <c r="AM6050">
        <v>1501</v>
      </c>
      <c r="AN6050">
        <v>174034</v>
      </c>
      <c r="AO6050">
        <v>202</v>
      </c>
      <c r="AP6050">
        <v>14254972</v>
      </c>
      <c r="AQ6050">
        <v>0</v>
      </c>
      <c r="AR6050">
        <v>14254972</v>
      </c>
      <c r="AS6050">
        <v>240</v>
      </c>
      <c r="AT6050">
        <v>117898848</v>
      </c>
      <c r="AU6050">
        <v>6327157</v>
      </c>
      <c r="AV6050">
        <v>0</v>
      </c>
      <c r="AW6050" t="s">
        <v>71</v>
      </c>
      <c r="AX6050">
        <v>1</v>
      </c>
      <c r="AY6050">
        <v>1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1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117898848</v>
      </c>
      <c r="BU6050">
        <v>117898848</v>
      </c>
      <c r="BV6050">
        <v>117898848</v>
      </c>
      <c r="BW6050">
        <v>0</v>
      </c>
      <c r="BX6050">
        <v>2020</v>
      </c>
      <c r="BY6050">
        <v>0</v>
      </c>
    </row>
    <row r="6051" spans="1:77" x14ac:dyDescent="0.25">
      <c r="A6051">
        <v>158735</v>
      </c>
      <c r="B6051" t="s">
        <v>6232</v>
      </c>
      <c r="C6051" t="s">
        <v>77</v>
      </c>
      <c r="D6051">
        <v>529311</v>
      </c>
      <c r="E6051">
        <v>4730</v>
      </c>
      <c r="F6051">
        <v>0</v>
      </c>
      <c r="G6051" t="s">
        <v>79</v>
      </c>
      <c r="H6051">
        <v>0</v>
      </c>
      <c r="I6051">
        <v>200000</v>
      </c>
      <c r="J6051">
        <v>200000</v>
      </c>
      <c r="L6051">
        <v>0</v>
      </c>
      <c r="M6051">
        <v>0</v>
      </c>
      <c r="N6051" t="s">
        <v>87</v>
      </c>
      <c r="O6051">
        <v>4</v>
      </c>
      <c r="Q6051">
        <v>15</v>
      </c>
      <c r="R6051">
        <v>150199</v>
      </c>
      <c r="U6051">
        <v>4.7272727272727302</v>
      </c>
      <c r="V6051">
        <v>0</v>
      </c>
      <c r="W6051">
        <v>1</v>
      </c>
      <c r="X6051">
        <v>0</v>
      </c>
      <c r="Y6051">
        <v>11</v>
      </c>
      <c r="Z6051">
        <v>92368</v>
      </c>
      <c r="AA6051" t="s">
        <v>347</v>
      </c>
      <c r="AB6051">
        <v>1141383</v>
      </c>
      <c r="AC6051">
        <v>1</v>
      </c>
      <c r="AD6051">
        <v>0</v>
      </c>
      <c r="AE6051">
        <v>1</v>
      </c>
      <c r="AF6051">
        <v>0</v>
      </c>
      <c r="AG6051">
        <v>12</v>
      </c>
      <c r="AH6051">
        <v>0</v>
      </c>
      <c r="AI6051">
        <v>0</v>
      </c>
      <c r="AJ6051">
        <v>261297</v>
      </c>
      <c r="AK6051">
        <v>366285</v>
      </c>
      <c r="AL6051">
        <v>0</v>
      </c>
      <c r="AM6051">
        <v>1501</v>
      </c>
      <c r="AN6051">
        <v>5330</v>
      </c>
      <c r="AP6051">
        <v>627582</v>
      </c>
      <c r="AQ6051">
        <v>0</v>
      </c>
      <c r="AR6051">
        <v>627582</v>
      </c>
      <c r="AS6051">
        <v>12</v>
      </c>
      <c r="AT6051">
        <v>7109731</v>
      </c>
      <c r="AU6051">
        <v>7109731</v>
      </c>
      <c r="AV6051">
        <v>0</v>
      </c>
      <c r="AW6051" t="s">
        <v>68</v>
      </c>
      <c r="AX6051">
        <v>1</v>
      </c>
      <c r="AY6051">
        <v>1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1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7109731</v>
      </c>
      <c r="BR6051">
        <v>0</v>
      </c>
      <c r="BS6051">
        <v>0</v>
      </c>
      <c r="BT6051">
        <v>0</v>
      </c>
      <c r="BU6051">
        <v>7109731</v>
      </c>
      <c r="BV6051">
        <v>7109731</v>
      </c>
      <c r="BW6051">
        <v>0</v>
      </c>
      <c r="BX6051">
        <v>2019</v>
      </c>
      <c r="BY6051">
        <v>0</v>
      </c>
    </row>
    <row r="6052" spans="1:77" x14ac:dyDescent="0.25">
      <c r="A6052">
        <v>158739</v>
      </c>
      <c r="B6052" t="s">
        <v>6233</v>
      </c>
      <c r="C6052" t="s">
        <v>77</v>
      </c>
      <c r="D6052">
        <v>2244061</v>
      </c>
      <c r="E6052">
        <v>4630</v>
      </c>
      <c r="F6052">
        <v>0</v>
      </c>
      <c r="G6052" t="s">
        <v>79</v>
      </c>
      <c r="H6052">
        <v>0</v>
      </c>
      <c r="I6052">
        <v>500</v>
      </c>
      <c r="J6052">
        <v>500</v>
      </c>
      <c r="L6052">
        <v>0</v>
      </c>
      <c r="M6052">
        <v>0</v>
      </c>
      <c r="N6052" t="s">
        <v>87</v>
      </c>
      <c r="O6052">
        <v>4</v>
      </c>
      <c r="Q6052">
        <v>15</v>
      </c>
      <c r="R6052">
        <v>150199</v>
      </c>
      <c r="S6052">
        <v>0</v>
      </c>
      <c r="T6052">
        <v>0</v>
      </c>
      <c r="U6052">
        <v>1.2413539367181801</v>
      </c>
      <c r="V6052">
        <v>0</v>
      </c>
      <c r="W6052">
        <v>1</v>
      </c>
      <c r="X6052">
        <v>0</v>
      </c>
      <c r="Y6052">
        <v>11</v>
      </c>
      <c r="Z6052">
        <v>256799</v>
      </c>
      <c r="AA6052" t="s">
        <v>2068</v>
      </c>
      <c r="AB6052">
        <v>1721317</v>
      </c>
      <c r="AC6052">
        <v>3</v>
      </c>
      <c r="AD6052">
        <v>0</v>
      </c>
      <c r="AE6052">
        <v>1</v>
      </c>
      <c r="AF6052">
        <v>0</v>
      </c>
      <c r="AG6052">
        <v>12</v>
      </c>
      <c r="AH6052">
        <v>0</v>
      </c>
      <c r="AI6052">
        <v>0</v>
      </c>
      <c r="AJ6052">
        <v>2515034</v>
      </c>
      <c r="AK6052">
        <v>57439</v>
      </c>
      <c r="AL6052">
        <v>0</v>
      </c>
      <c r="AM6052">
        <v>1501</v>
      </c>
      <c r="AN6052">
        <v>84375</v>
      </c>
      <c r="AP6052">
        <v>2572473</v>
      </c>
      <c r="AQ6052">
        <v>0</v>
      </c>
      <c r="AR6052">
        <v>2572473</v>
      </c>
      <c r="AS6052">
        <v>14</v>
      </c>
      <c r="AT6052">
        <v>18659978</v>
      </c>
      <c r="AU6052">
        <v>18659978</v>
      </c>
      <c r="AV6052">
        <v>0</v>
      </c>
      <c r="AW6052" t="s">
        <v>70</v>
      </c>
      <c r="AX6052">
        <v>0</v>
      </c>
      <c r="AY6052">
        <v>1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18659978</v>
      </c>
      <c r="BT6052">
        <v>0</v>
      </c>
      <c r="BU6052">
        <v>18659978</v>
      </c>
      <c r="BV6052">
        <v>18659978</v>
      </c>
      <c r="BW6052">
        <v>0</v>
      </c>
      <c r="BX6052">
        <v>2019</v>
      </c>
      <c r="BY6052">
        <v>0</v>
      </c>
    </row>
    <row r="6053" spans="1:77" x14ac:dyDescent="0.25">
      <c r="A6053">
        <v>158741</v>
      </c>
      <c r="B6053" t="s">
        <v>6234</v>
      </c>
      <c r="C6053" t="s">
        <v>77</v>
      </c>
      <c r="D6053">
        <v>6682399</v>
      </c>
      <c r="E6053">
        <v>4711</v>
      </c>
      <c r="F6053">
        <v>0</v>
      </c>
      <c r="G6053" t="s">
        <v>79</v>
      </c>
      <c r="H6053">
        <v>0</v>
      </c>
      <c r="I6053">
        <v>20000</v>
      </c>
      <c r="J6053">
        <v>20000</v>
      </c>
      <c r="L6053">
        <v>0</v>
      </c>
      <c r="M6053">
        <v>0</v>
      </c>
      <c r="N6053" t="s">
        <v>87</v>
      </c>
      <c r="O6053">
        <v>4</v>
      </c>
      <c r="Q6053">
        <v>15</v>
      </c>
      <c r="R6053">
        <v>150199</v>
      </c>
      <c r="S6053">
        <v>0</v>
      </c>
      <c r="T6053">
        <v>0</v>
      </c>
      <c r="U6053">
        <v>1</v>
      </c>
      <c r="V6053">
        <v>0</v>
      </c>
      <c r="W6053">
        <v>1</v>
      </c>
      <c r="X6053">
        <v>0</v>
      </c>
      <c r="Y6053">
        <v>11</v>
      </c>
      <c r="Z6053">
        <v>1053094</v>
      </c>
      <c r="AA6053" t="s">
        <v>1524</v>
      </c>
      <c r="AB6053">
        <v>3479149</v>
      </c>
      <c r="AC6053">
        <v>5</v>
      </c>
      <c r="AD6053">
        <v>0</v>
      </c>
      <c r="AE6053">
        <v>2</v>
      </c>
      <c r="AF6053">
        <v>0</v>
      </c>
      <c r="AG6053">
        <v>12</v>
      </c>
      <c r="AH6053">
        <v>3598465</v>
      </c>
      <c r="AI6053">
        <v>1744958</v>
      </c>
      <c r="AJ6053">
        <v>6062948</v>
      </c>
      <c r="AK6053">
        <v>2241329</v>
      </c>
      <c r="AL6053">
        <v>0</v>
      </c>
      <c r="AM6053">
        <v>1501</v>
      </c>
      <c r="AN6053">
        <v>176730</v>
      </c>
      <c r="AP6053">
        <v>10049235</v>
      </c>
      <c r="AQ6053">
        <v>1744958</v>
      </c>
      <c r="AR6053">
        <v>10049235</v>
      </c>
      <c r="AS6053">
        <v>16</v>
      </c>
      <c r="AT6053">
        <v>23154453</v>
      </c>
      <c r="AU6053">
        <v>23154453</v>
      </c>
      <c r="AV6053">
        <v>0</v>
      </c>
      <c r="AW6053" t="s">
        <v>70</v>
      </c>
      <c r="AX6053">
        <v>0</v>
      </c>
      <c r="AY6053">
        <v>1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23154453</v>
      </c>
      <c r="BT6053">
        <v>0</v>
      </c>
      <c r="BU6053">
        <v>23154453</v>
      </c>
      <c r="BV6053">
        <v>23154453</v>
      </c>
      <c r="BW6053">
        <v>0</v>
      </c>
      <c r="BX6053">
        <v>2019</v>
      </c>
      <c r="BY6053">
        <v>0</v>
      </c>
    </row>
    <row r="6054" spans="1:77" x14ac:dyDescent="0.25">
      <c r="A6054">
        <v>158744</v>
      </c>
      <c r="B6054" t="s">
        <v>6235</v>
      </c>
      <c r="C6054" t="s">
        <v>77</v>
      </c>
      <c r="D6054">
        <v>3391258</v>
      </c>
      <c r="E6054">
        <v>4652</v>
      </c>
      <c r="F6054">
        <v>0</v>
      </c>
      <c r="G6054" t="s">
        <v>79</v>
      </c>
      <c r="H6054">
        <v>0</v>
      </c>
      <c r="I6054">
        <v>822804</v>
      </c>
      <c r="J6054">
        <v>822804</v>
      </c>
      <c r="L6054">
        <v>0</v>
      </c>
      <c r="M6054">
        <v>0</v>
      </c>
      <c r="N6054" t="s">
        <v>87</v>
      </c>
      <c r="O6054">
        <v>4</v>
      </c>
      <c r="Q6054">
        <v>15</v>
      </c>
      <c r="R6054">
        <v>150140</v>
      </c>
      <c r="S6054">
        <v>0</v>
      </c>
      <c r="T6054">
        <v>0</v>
      </c>
      <c r="U6054">
        <v>15.1008771929825</v>
      </c>
      <c r="V6054">
        <v>0</v>
      </c>
      <c r="W6054">
        <v>1</v>
      </c>
      <c r="X6054">
        <v>0</v>
      </c>
      <c r="Y6054">
        <v>5</v>
      </c>
      <c r="Z6054">
        <v>1451404</v>
      </c>
      <c r="AA6054" t="s">
        <v>3191</v>
      </c>
      <c r="AB6054">
        <v>1589109</v>
      </c>
      <c r="AC6054">
        <v>4</v>
      </c>
      <c r="AD6054">
        <v>0</v>
      </c>
      <c r="AE6054">
        <v>1</v>
      </c>
      <c r="AF6054">
        <v>0</v>
      </c>
      <c r="AG6054">
        <v>12</v>
      </c>
      <c r="AH6054">
        <v>528471</v>
      </c>
      <c r="AI6054">
        <v>0</v>
      </c>
      <c r="AJ6054">
        <v>3058704</v>
      </c>
      <c r="AK6054">
        <v>906379</v>
      </c>
      <c r="AL6054">
        <v>0</v>
      </c>
      <c r="AM6054">
        <v>1501</v>
      </c>
      <c r="AN6054">
        <v>61443</v>
      </c>
      <c r="AP6054">
        <v>3965083</v>
      </c>
      <c r="AQ6054">
        <v>0</v>
      </c>
      <c r="AR6054">
        <v>3965083</v>
      </c>
      <c r="AS6054">
        <v>9</v>
      </c>
      <c r="AT6054">
        <v>6358192</v>
      </c>
      <c r="AU6054">
        <v>6358192</v>
      </c>
      <c r="AV6054">
        <v>0</v>
      </c>
      <c r="AW6054" t="s">
        <v>69</v>
      </c>
      <c r="AX6054">
        <v>1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1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6358192</v>
      </c>
      <c r="BS6054">
        <v>0</v>
      </c>
      <c r="BT6054">
        <v>0</v>
      </c>
      <c r="BU6054">
        <v>6358192</v>
      </c>
      <c r="BV6054">
        <v>6358192</v>
      </c>
      <c r="BW6054">
        <v>0</v>
      </c>
      <c r="BX6054">
        <v>2019</v>
      </c>
      <c r="BY6054">
        <v>0</v>
      </c>
    </row>
    <row r="6055" spans="1:77" x14ac:dyDescent="0.25">
      <c r="A6055">
        <v>158744</v>
      </c>
      <c r="B6055" t="s">
        <v>6236</v>
      </c>
      <c r="C6055" t="s">
        <v>6237</v>
      </c>
      <c r="D6055">
        <v>12454332</v>
      </c>
      <c r="E6055">
        <v>4652</v>
      </c>
      <c r="F6055">
        <v>0</v>
      </c>
      <c r="G6055" t="s">
        <v>79</v>
      </c>
      <c r="H6055">
        <v>0</v>
      </c>
      <c r="I6055">
        <v>2218472</v>
      </c>
      <c r="J6055">
        <v>2218472</v>
      </c>
      <c r="K6055">
        <v>2</v>
      </c>
      <c r="L6055">
        <v>0</v>
      </c>
      <c r="M6055">
        <v>0</v>
      </c>
      <c r="N6055" t="s">
        <v>87</v>
      </c>
      <c r="O6055">
        <v>4</v>
      </c>
      <c r="P6055">
        <v>1</v>
      </c>
      <c r="Q6055">
        <v>15</v>
      </c>
      <c r="R6055">
        <v>150140</v>
      </c>
      <c r="S6055">
        <v>0</v>
      </c>
      <c r="T6055">
        <v>0</v>
      </c>
      <c r="U6055">
        <v>2307692</v>
      </c>
      <c r="V6055">
        <v>0</v>
      </c>
      <c r="W6055">
        <v>1</v>
      </c>
      <c r="X6055">
        <v>873521</v>
      </c>
      <c r="Y6055">
        <v>7</v>
      </c>
      <c r="Z6055">
        <v>2772879</v>
      </c>
      <c r="AA6055" t="s">
        <v>6238</v>
      </c>
      <c r="AB6055">
        <v>3880658</v>
      </c>
      <c r="AC6055">
        <v>5</v>
      </c>
      <c r="AD6055">
        <v>0</v>
      </c>
      <c r="AE6055">
        <v>1</v>
      </c>
      <c r="AF6055">
        <v>0</v>
      </c>
      <c r="AG6055">
        <v>12</v>
      </c>
      <c r="AH6055">
        <v>0</v>
      </c>
      <c r="AI6055">
        <v>0</v>
      </c>
      <c r="AJ6055">
        <v>10225155</v>
      </c>
      <c r="AK6055">
        <v>3346569</v>
      </c>
      <c r="AL6055">
        <v>0</v>
      </c>
      <c r="AM6055">
        <v>1501</v>
      </c>
      <c r="AN6055">
        <v>1034964</v>
      </c>
      <c r="AO6055">
        <v>202</v>
      </c>
      <c r="AP6055">
        <v>13571724</v>
      </c>
      <c r="AQ6055">
        <v>0</v>
      </c>
      <c r="AR6055">
        <v>13571724</v>
      </c>
      <c r="AS6055">
        <v>12</v>
      </c>
      <c r="AT6055">
        <v>5180590</v>
      </c>
      <c r="AU6055">
        <v>14871563</v>
      </c>
      <c r="AV6055">
        <v>0</v>
      </c>
      <c r="AW6055" t="s">
        <v>64</v>
      </c>
      <c r="AX6055">
        <v>2</v>
      </c>
      <c r="AY6055">
        <v>1</v>
      </c>
      <c r="AZ6055">
        <v>0</v>
      </c>
      <c r="BA6055">
        <v>1</v>
      </c>
      <c r="BB6055">
        <v>0</v>
      </c>
      <c r="BC6055">
        <v>1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5179804</v>
      </c>
      <c r="BN6055">
        <v>0</v>
      </c>
      <c r="BO6055">
        <v>786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5180590</v>
      </c>
      <c r="BV6055">
        <v>5180590</v>
      </c>
      <c r="BW6055">
        <v>0</v>
      </c>
      <c r="BX6055">
        <v>2020</v>
      </c>
      <c r="BY6055">
        <v>0</v>
      </c>
    </row>
    <row r="6056" spans="1:77" x14ac:dyDescent="0.25">
      <c r="A6056">
        <v>158752</v>
      </c>
      <c r="B6056" t="s">
        <v>6239</v>
      </c>
      <c r="C6056" t="s">
        <v>77</v>
      </c>
      <c r="D6056">
        <v>3173244</v>
      </c>
      <c r="E6056">
        <v>4630</v>
      </c>
      <c r="F6056">
        <v>0</v>
      </c>
      <c r="G6056" t="s">
        <v>79</v>
      </c>
      <c r="H6056">
        <v>0</v>
      </c>
      <c r="I6056">
        <v>253000</v>
      </c>
      <c r="J6056">
        <v>253000</v>
      </c>
      <c r="L6056">
        <v>0</v>
      </c>
      <c r="M6056">
        <v>0</v>
      </c>
      <c r="N6056" t="s">
        <v>87</v>
      </c>
      <c r="O6056">
        <v>4</v>
      </c>
      <c r="Q6056">
        <v>15</v>
      </c>
      <c r="R6056">
        <v>150199</v>
      </c>
      <c r="S6056">
        <v>0</v>
      </c>
      <c r="T6056">
        <v>0</v>
      </c>
      <c r="U6056">
        <v>4.6666666666666696</v>
      </c>
      <c r="V6056">
        <v>0</v>
      </c>
      <c r="W6056">
        <v>1</v>
      </c>
      <c r="X6056">
        <v>0</v>
      </c>
      <c r="Y6056">
        <v>10</v>
      </c>
      <c r="Z6056">
        <v>994172</v>
      </c>
      <c r="AA6056" t="s">
        <v>1522</v>
      </c>
      <c r="AB6056">
        <v>2246986</v>
      </c>
      <c r="AC6056">
        <v>10</v>
      </c>
      <c r="AD6056">
        <v>0</v>
      </c>
      <c r="AE6056">
        <v>1</v>
      </c>
      <c r="AF6056">
        <v>0</v>
      </c>
      <c r="AG6056">
        <v>12</v>
      </c>
      <c r="AH6056">
        <v>0</v>
      </c>
      <c r="AI6056">
        <v>729137</v>
      </c>
      <c r="AJ6056">
        <v>1096197</v>
      </c>
      <c r="AK6056">
        <v>1639389</v>
      </c>
      <c r="AL6056">
        <v>0</v>
      </c>
      <c r="AM6056">
        <v>1501</v>
      </c>
      <c r="AN6056">
        <v>0</v>
      </c>
      <c r="AP6056">
        <v>3714323</v>
      </c>
      <c r="AQ6056">
        <v>978737</v>
      </c>
      <c r="AR6056">
        <v>3714323</v>
      </c>
      <c r="AS6056">
        <v>20</v>
      </c>
      <c r="AT6056">
        <v>9371870</v>
      </c>
      <c r="AU6056">
        <v>9371870</v>
      </c>
      <c r="AV6056">
        <v>0</v>
      </c>
      <c r="AW6056" t="s">
        <v>69</v>
      </c>
      <c r="AX6056">
        <v>1</v>
      </c>
      <c r="AY6056">
        <v>1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1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9371870</v>
      </c>
      <c r="BS6056">
        <v>0</v>
      </c>
      <c r="BT6056">
        <v>0</v>
      </c>
      <c r="BU6056">
        <v>9371870</v>
      </c>
      <c r="BV6056">
        <v>9371870</v>
      </c>
      <c r="BW6056">
        <v>0</v>
      </c>
      <c r="BX6056">
        <v>2019</v>
      </c>
      <c r="BY6056">
        <v>0</v>
      </c>
    </row>
    <row r="6057" spans="1:77" x14ac:dyDescent="0.25">
      <c r="A6057">
        <v>158766</v>
      </c>
      <c r="B6057" t="s">
        <v>1024</v>
      </c>
      <c r="C6057" t="s">
        <v>77</v>
      </c>
      <c r="D6057">
        <v>1914382</v>
      </c>
      <c r="E6057">
        <v>4730</v>
      </c>
      <c r="F6057">
        <v>0</v>
      </c>
      <c r="G6057" t="s">
        <v>79</v>
      </c>
      <c r="H6057">
        <v>0</v>
      </c>
      <c r="I6057">
        <v>100000</v>
      </c>
      <c r="J6057">
        <v>100000</v>
      </c>
      <c r="L6057">
        <v>0</v>
      </c>
      <c r="M6057">
        <v>0</v>
      </c>
      <c r="N6057" t="s">
        <v>87</v>
      </c>
      <c r="O6057">
        <v>4</v>
      </c>
      <c r="Q6057">
        <v>15</v>
      </c>
      <c r="R6057">
        <v>150132</v>
      </c>
      <c r="S6057">
        <v>0</v>
      </c>
      <c r="T6057">
        <v>200000</v>
      </c>
      <c r="U6057">
        <v>1</v>
      </c>
      <c r="V6057">
        <v>0</v>
      </c>
      <c r="W6057">
        <v>1</v>
      </c>
      <c r="X6057">
        <v>0</v>
      </c>
      <c r="Y6057">
        <v>6</v>
      </c>
      <c r="Z6057">
        <v>100527</v>
      </c>
      <c r="AA6057" t="s">
        <v>6240</v>
      </c>
      <c r="AB6057">
        <v>1625958</v>
      </c>
      <c r="AC6057">
        <v>10</v>
      </c>
      <c r="AD6057">
        <v>0</v>
      </c>
      <c r="AE6057">
        <v>1</v>
      </c>
      <c r="AF6057">
        <v>0</v>
      </c>
      <c r="AG6057">
        <v>12</v>
      </c>
      <c r="AH6057">
        <v>0</v>
      </c>
      <c r="AI6057">
        <v>0</v>
      </c>
      <c r="AJ6057">
        <v>125889</v>
      </c>
      <c r="AK6057">
        <v>1895363</v>
      </c>
      <c r="AL6057">
        <v>0</v>
      </c>
      <c r="AM6057">
        <v>1501</v>
      </c>
      <c r="AN6057">
        <v>0</v>
      </c>
      <c r="AP6057">
        <v>2021252</v>
      </c>
      <c r="AQ6057">
        <v>0</v>
      </c>
      <c r="AR6057">
        <v>2021252</v>
      </c>
      <c r="AS6057">
        <v>16</v>
      </c>
      <c r="AT6057">
        <v>11944964</v>
      </c>
      <c r="AU6057">
        <v>11944964</v>
      </c>
      <c r="AV6057">
        <v>0</v>
      </c>
      <c r="AW6057" t="s">
        <v>69</v>
      </c>
      <c r="AX6057">
        <v>1</v>
      </c>
      <c r="AY6057">
        <v>1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1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11944964</v>
      </c>
      <c r="BS6057">
        <v>0</v>
      </c>
      <c r="BT6057">
        <v>0</v>
      </c>
      <c r="BU6057">
        <v>11944964</v>
      </c>
      <c r="BV6057">
        <v>11944964</v>
      </c>
      <c r="BW6057">
        <v>0</v>
      </c>
      <c r="BX6057">
        <v>2019</v>
      </c>
      <c r="BY6057">
        <v>0</v>
      </c>
    </row>
    <row r="6058" spans="1:77" x14ac:dyDescent="0.25">
      <c r="A6058">
        <v>158766</v>
      </c>
      <c r="B6058" t="s">
        <v>295</v>
      </c>
      <c r="C6058" t="s">
        <v>2020</v>
      </c>
      <c r="D6058">
        <v>2265729</v>
      </c>
      <c r="E6058">
        <v>4730</v>
      </c>
      <c r="F6058">
        <v>0</v>
      </c>
      <c r="G6058" t="s">
        <v>79</v>
      </c>
      <c r="H6058">
        <v>0</v>
      </c>
      <c r="I6058">
        <v>386732</v>
      </c>
      <c r="J6058">
        <v>386732</v>
      </c>
      <c r="K6058">
        <v>1</v>
      </c>
      <c r="L6058">
        <v>0</v>
      </c>
      <c r="M6058">
        <v>0</v>
      </c>
      <c r="N6058" t="s">
        <v>87</v>
      </c>
      <c r="O6058">
        <v>4</v>
      </c>
      <c r="P6058">
        <v>1</v>
      </c>
      <c r="Q6058">
        <v>15</v>
      </c>
      <c r="R6058">
        <v>150132</v>
      </c>
      <c r="S6058">
        <v>0</v>
      </c>
      <c r="T6058">
        <v>0</v>
      </c>
      <c r="U6058">
        <v>1044444</v>
      </c>
      <c r="V6058">
        <v>0</v>
      </c>
      <c r="W6058">
        <v>1</v>
      </c>
      <c r="X6058">
        <v>0</v>
      </c>
      <c r="Y6058">
        <v>10</v>
      </c>
      <c r="Z6058">
        <v>7401</v>
      </c>
      <c r="AA6058" t="s">
        <v>1012</v>
      </c>
      <c r="AB6058">
        <v>1278676</v>
      </c>
      <c r="AC6058">
        <v>6</v>
      </c>
      <c r="AD6058">
        <v>0</v>
      </c>
      <c r="AE6058">
        <v>1</v>
      </c>
      <c r="AF6058">
        <v>0</v>
      </c>
      <c r="AG6058">
        <v>12</v>
      </c>
      <c r="AH6058">
        <v>1715672</v>
      </c>
      <c r="AI6058">
        <v>0</v>
      </c>
      <c r="AJ6058">
        <v>3355886</v>
      </c>
      <c r="AK6058">
        <v>523166</v>
      </c>
      <c r="AL6058">
        <v>0</v>
      </c>
      <c r="AM6058">
        <v>1501</v>
      </c>
      <c r="AN6058">
        <v>-73305</v>
      </c>
      <c r="AO6058">
        <v>102</v>
      </c>
      <c r="AP6058">
        <v>3879052</v>
      </c>
      <c r="AQ6058">
        <v>0</v>
      </c>
      <c r="AR6058">
        <v>3879052</v>
      </c>
      <c r="AS6058">
        <v>16</v>
      </c>
      <c r="AT6058">
        <v>6950004</v>
      </c>
      <c r="AU6058">
        <v>19795593</v>
      </c>
      <c r="AV6058">
        <v>0</v>
      </c>
      <c r="AW6058" t="s">
        <v>69</v>
      </c>
      <c r="AX6058">
        <v>1</v>
      </c>
      <c r="AY6058">
        <v>1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1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6950004</v>
      </c>
      <c r="BS6058">
        <v>0</v>
      </c>
      <c r="BT6058">
        <v>0</v>
      </c>
      <c r="BU6058">
        <v>6950004</v>
      </c>
      <c r="BV6058">
        <v>6950004</v>
      </c>
      <c r="BW6058">
        <v>0</v>
      </c>
      <c r="BX6058">
        <v>2020</v>
      </c>
      <c r="BY6058">
        <v>0</v>
      </c>
    </row>
    <row r="6059" spans="1:77" x14ac:dyDescent="0.25">
      <c r="A6059">
        <v>158768</v>
      </c>
      <c r="B6059" t="s">
        <v>6241</v>
      </c>
      <c r="C6059" t="s">
        <v>77</v>
      </c>
      <c r="D6059">
        <v>998306</v>
      </c>
      <c r="E6059">
        <v>4730</v>
      </c>
      <c r="F6059">
        <v>0</v>
      </c>
      <c r="G6059" t="s">
        <v>79</v>
      </c>
      <c r="H6059">
        <v>0</v>
      </c>
      <c r="I6059">
        <v>322613</v>
      </c>
      <c r="J6059">
        <v>322613</v>
      </c>
      <c r="L6059">
        <v>0</v>
      </c>
      <c r="M6059">
        <v>0</v>
      </c>
      <c r="N6059" t="s">
        <v>87</v>
      </c>
      <c r="O6059">
        <v>4</v>
      </c>
      <c r="Q6059">
        <v>15</v>
      </c>
      <c r="R6059">
        <v>150199</v>
      </c>
      <c r="S6059">
        <v>0</v>
      </c>
      <c r="T6059">
        <v>49638</v>
      </c>
      <c r="U6059">
        <v>4.25</v>
      </c>
      <c r="V6059">
        <v>0</v>
      </c>
      <c r="W6059">
        <v>1</v>
      </c>
      <c r="X6059">
        <v>0</v>
      </c>
      <c r="Y6059">
        <v>1</v>
      </c>
      <c r="Z6059">
        <v>36265</v>
      </c>
      <c r="AA6059" t="s">
        <v>5244</v>
      </c>
      <c r="AB6059">
        <v>399788</v>
      </c>
      <c r="AC6059">
        <v>8</v>
      </c>
      <c r="AD6059">
        <v>0</v>
      </c>
      <c r="AE6059">
        <v>1</v>
      </c>
      <c r="AF6059">
        <v>0</v>
      </c>
      <c r="AG6059">
        <v>12</v>
      </c>
      <c r="AH6059">
        <v>0</v>
      </c>
      <c r="AI6059">
        <v>0</v>
      </c>
      <c r="AJ6059">
        <v>390293</v>
      </c>
      <c r="AK6059">
        <v>375085</v>
      </c>
      <c r="AL6059">
        <v>0</v>
      </c>
      <c r="AM6059">
        <v>1501</v>
      </c>
      <c r="AN6059">
        <v>30614</v>
      </c>
      <c r="AP6059">
        <v>1187178</v>
      </c>
      <c r="AQ6059">
        <v>421800</v>
      </c>
      <c r="AR6059">
        <v>1187178</v>
      </c>
      <c r="AS6059">
        <v>9</v>
      </c>
      <c r="AT6059">
        <v>3290809</v>
      </c>
      <c r="AU6059">
        <v>3290809</v>
      </c>
      <c r="AV6059">
        <v>0</v>
      </c>
      <c r="AW6059" t="s">
        <v>7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1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3290809</v>
      </c>
      <c r="BT6059">
        <v>0</v>
      </c>
      <c r="BU6059">
        <v>3290809</v>
      </c>
      <c r="BV6059">
        <v>3290809</v>
      </c>
      <c r="BW6059">
        <v>0</v>
      </c>
      <c r="BX6059">
        <v>2019</v>
      </c>
      <c r="BY6059">
        <v>0</v>
      </c>
    </row>
    <row r="6060" spans="1:77" x14ac:dyDescent="0.25">
      <c r="A6060">
        <v>158774</v>
      </c>
      <c r="B6060" t="s">
        <v>685</v>
      </c>
      <c r="C6060" t="s">
        <v>77</v>
      </c>
      <c r="D6060">
        <v>2271325</v>
      </c>
      <c r="E6060">
        <v>4630</v>
      </c>
      <c r="F6060">
        <v>0</v>
      </c>
      <c r="G6060" t="s">
        <v>79</v>
      </c>
      <c r="H6060">
        <v>0</v>
      </c>
      <c r="I6060">
        <v>501100</v>
      </c>
      <c r="J6060">
        <v>501100</v>
      </c>
      <c r="L6060">
        <v>0</v>
      </c>
      <c r="M6060">
        <v>0</v>
      </c>
      <c r="N6060" t="s">
        <v>87</v>
      </c>
      <c r="O6060">
        <v>4</v>
      </c>
      <c r="Q6060">
        <v>15</v>
      </c>
      <c r="R6060">
        <v>150199</v>
      </c>
      <c r="U6060">
        <v>1</v>
      </c>
      <c r="V6060">
        <v>0</v>
      </c>
      <c r="W6060">
        <v>1</v>
      </c>
      <c r="X6060">
        <v>0</v>
      </c>
      <c r="Y6060">
        <v>53</v>
      </c>
      <c r="Z6060">
        <v>1944811</v>
      </c>
      <c r="AA6060" t="s">
        <v>6242</v>
      </c>
      <c r="AB6060">
        <v>1793344</v>
      </c>
      <c r="AC6060">
        <v>7</v>
      </c>
      <c r="AD6060">
        <v>0</v>
      </c>
      <c r="AE6060">
        <v>1</v>
      </c>
      <c r="AF6060">
        <v>0</v>
      </c>
      <c r="AG6060">
        <v>12</v>
      </c>
      <c r="AH6060">
        <v>0</v>
      </c>
      <c r="AI6060">
        <v>0</v>
      </c>
      <c r="AJ6060">
        <v>2326394</v>
      </c>
      <c r="AK6060">
        <v>1330275</v>
      </c>
      <c r="AL6060">
        <v>0</v>
      </c>
      <c r="AM6060">
        <v>1501</v>
      </c>
      <c r="AN6060">
        <v>0</v>
      </c>
      <c r="AP6060">
        <v>3656669</v>
      </c>
      <c r="AQ6060">
        <v>0</v>
      </c>
      <c r="AR6060">
        <v>3656669</v>
      </c>
      <c r="AS6060">
        <v>60</v>
      </c>
      <c r="AT6060">
        <v>11094388</v>
      </c>
      <c r="AU6060">
        <v>11094388</v>
      </c>
      <c r="AV6060">
        <v>0</v>
      </c>
      <c r="AW6060" t="s">
        <v>69</v>
      </c>
      <c r="AX6060">
        <v>1</v>
      </c>
      <c r="AY6060">
        <v>1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1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11094388</v>
      </c>
      <c r="BS6060">
        <v>0</v>
      </c>
      <c r="BT6060">
        <v>0</v>
      </c>
      <c r="BU6060">
        <v>11094388</v>
      </c>
      <c r="BV6060">
        <v>11094388</v>
      </c>
      <c r="BW6060">
        <v>0</v>
      </c>
      <c r="BX6060">
        <v>2019</v>
      </c>
      <c r="BY6060">
        <v>0</v>
      </c>
    </row>
    <row r="6061" spans="1:77" x14ac:dyDescent="0.25">
      <c r="A6061">
        <v>158785</v>
      </c>
      <c r="B6061" t="s">
        <v>6243</v>
      </c>
      <c r="C6061" t="s">
        <v>77</v>
      </c>
      <c r="D6061">
        <v>1593686</v>
      </c>
      <c r="E6061">
        <v>4661</v>
      </c>
      <c r="F6061">
        <v>0</v>
      </c>
      <c r="G6061" t="s">
        <v>79</v>
      </c>
      <c r="H6061">
        <v>0</v>
      </c>
      <c r="I6061">
        <v>245955</v>
      </c>
      <c r="J6061">
        <v>245955</v>
      </c>
      <c r="L6061">
        <v>0</v>
      </c>
      <c r="M6061">
        <v>0</v>
      </c>
      <c r="N6061" t="s">
        <v>87</v>
      </c>
      <c r="O6061">
        <v>4</v>
      </c>
      <c r="Q6061">
        <v>15</v>
      </c>
      <c r="R6061">
        <v>150199</v>
      </c>
      <c r="S6061">
        <v>0</v>
      </c>
      <c r="T6061">
        <v>0</v>
      </c>
      <c r="U6061">
        <v>1</v>
      </c>
      <c r="V6061">
        <v>0</v>
      </c>
      <c r="W6061">
        <v>1</v>
      </c>
      <c r="X6061">
        <v>0</v>
      </c>
      <c r="Y6061">
        <v>6</v>
      </c>
      <c r="Z6061">
        <v>32174</v>
      </c>
      <c r="AA6061" t="s">
        <v>1140</v>
      </c>
      <c r="AB6061">
        <v>1407359</v>
      </c>
      <c r="AC6061">
        <v>5</v>
      </c>
      <c r="AD6061">
        <v>0</v>
      </c>
      <c r="AE6061">
        <v>3</v>
      </c>
      <c r="AF6061">
        <v>0</v>
      </c>
      <c r="AG6061">
        <v>12</v>
      </c>
      <c r="AH6061">
        <v>0</v>
      </c>
      <c r="AI6061">
        <v>0</v>
      </c>
      <c r="AJ6061">
        <v>2008366</v>
      </c>
      <c r="AK6061">
        <v>626740</v>
      </c>
      <c r="AL6061">
        <v>0</v>
      </c>
      <c r="AM6061">
        <v>1501</v>
      </c>
      <c r="AN6061">
        <v>304154</v>
      </c>
      <c r="AP6061">
        <v>2635106</v>
      </c>
      <c r="AQ6061">
        <v>0</v>
      </c>
      <c r="AR6061">
        <v>2635106</v>
      </c>
      <c r="AS6061">
        <v>11</v>
      </c>
      <c r="AT6061">
        <v>11611791</v>
      </c>
      <c r="AU6061">
        <v>11611791</v>
      </c>
      <c r="AV6061">
        <v>0</v>
      </c>
      <c r="AW6061" t="s">
        <v>68</v>
      </c>
      <c r="AX6061">
        <v>1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1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11611791</v>
      </c>
      <c r="BR6061">
        <v>0</v>
      </c>
      <c r="BS6061">
        <v>0</v>
      </c>
      <c r="BT6061">
        <v>0</v>
      </c>
      <c r="BU6061">
        <v>11611791</v>
      </c>
      <c r="BV6061">
        <v>11611791</v>
      </c>
      <c r="BW6061">
        <v>0</v>
      </c>
      <c r="BX6061">
        <v>2019</v>
      </c>
      <c r="BY6061">
        <v>0</v>
      </c>
    </row>
    <row r="6062" spans="1:77" x14ac:dyDescent="0.25">
      <c r="A6062">
        <v>158786</v>
      </c>
      <c r="B6062" t="s">
        <v>649</v>
      </c>
      <c r="C6062" t="s">
        <v>77</v>
      </c>
      <c r="D6062">
        <v>267539</v>
      </c>
      <c r="E6062">
        <v>4730</v>
      </c>
      <c r="F6062">
        <v>0</v>
      </c>
      <c r="G6062" t="s">
        <v>79</v>
      </c>
      <c r="H6062">
        <v>0</v>
      </c>
      <c r="I6062">
        <v>100000</v>
      </c>
      <c r="J6062">
        <v>100000</v>
      </c>
      <c r="L6062">
        <v>0</v>
      </c>
      <c r="M6062">
        <v>0</v>
      </c>
      <c r="N6062" t="s">
        <v>87</v>
      </c>
      <c r="O6062">
        <v>4</v>
      </c>
      <c r="Q6062">
        <v>15</v>
      </c>
      <c r="R6062">
        <v>150101</v>
      </c>
      <c r="S6062">
        <v>0</v>
      </c>
      <c r="T6062">
        <v>0</v>
      </c>
      <c r="U6062">
        <v>14.0526315789474</v>
      </c>
      <c r="V6062">
        <v>0</v>
      </c>
      <c r="W6062">
        <v>1</v>
      </c>
      <c r="X6062">
        <v>0</v>
      </c>
      <c r="Y6062">
        <v>9</v>
      </c>
      <c r="Z6062">
        <v>94673</v>
      </c>
      <c r="AA6062" t="s">
        <v>1012</v>
      </c>
      <c r="AB6062">
        <v>1201274</v>
      </c>
      <c r="AC6062">
        <v>6</v>
      </c>
      <c r="AD6062">
        <v>0</v>
      </c>
      <c r="AE6062">
        <v>2</v>
      </c>
      <c r="AF6062">
        <v>0</v>
      </c>
      <c r="AG6062">
        <v>12</v>
      </c>
      <c r="AH6062">
        <v>0</v>
      </c>
      <c r="AI6062">
        <v>0</v>
      </c>
      <c r="AJ6062">
        <v>334221</v>
      </c>
      <c r="AK6062">
        <v>198880</v>
      </c>
      <c r="AL6062">
        <v>0</v>
      </c>
      <c r="AM6062">
        <v>1501</v>
      </c>
      <c r="AN6062">
        <v>0</v>
      </c>
      <c r="AP6062">
        <v>533101</v>
      </c>
      <c r="AQ6062">
        <v>0</v>
      </c>
      <c r="AR6062">
        <v>533101</v>
      </c>
      <c r="AS6062">
        <v>15</v>
      </c>
      <c r="AT6062">
        <v>7172774</v>
      </c>
      <c r="AU6062">
        <v>7172774</v>
      </c>
      <c r="AV6062">
        <v>0</v>
      </c>
      <c r="AW6062" t="s">
        <v>69</v>
      </c>
      <c r="AX6062">
        <v>1</v>
      </c>
      <c r="AY6062">
        <v>1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1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7172774</v>
      </c>
      <c r="BS6062">
        <v>0</v>
      </c>
      <c r="BT6062">
        <v>0</v>
      </c>
      <c r="BU6062">
        <v>7172774</v>
      </c>
      <c r="BV6062">
        <v>7172774</v>
      </c>
      <c r="BW6062">
        <v>0</v>
      </c>
      <c r="BX6062">
        <v>2019</v>
      </c>
      <c r="BY6062">
        <v>0</v>
      </c>
    </row>
    <row r="6063" spans="1:77" x14ac:dyDescent="0.25">
      <c r="A6063">
        <v>158786</v>
      </c>
      <c r="B6063" t="s">
        <v>5860</v>
      </c>
      <c r="C6063" t="s">
        <v>6244</v>
      </c>
      <c r="D6063">
        <v>12101862</v>
      </c>
      <c r="E6063">
        <v>4730</v>
      </c>
      <c r="F6063">
        <v>0</v>
      </c>
      <c r="G6063" t="s">
        <v>79</v>
      </c>
      <c r="H6063">
        <v>0</v>
      </c>
      <c r="I6063">
        <v>3960000</v>
      </c>
      <c r="J6063">
        <v>3960000</v>
      </c>
      <c r="K6063">
        <v>1</v>
      </c>
      <c r="L6063">
        <v>0</v>
      </c>
      <c r="M6063">
        <v>0</v>
      </c>
      <c r="N6063" t="s">
        <v>87</v>
      </c>
      <c r="O6063">
        <v>4</v>
      </c>
      <c r="P6063">
        <v>1</v>
      </c>
      <c r="Q6063">
        <v>15</v>
      </c>
      <c r="R6063">
        <v>150101</v>
      </c>
      <c r="S6063">
        <v>20474</v>
      </c>
      <c r="T6063">
        <v>387480</v>
      </c>
      <c r="U6063">
        <v>1249580</v>
      </c>
      <c r="V6063">
        <v>0</v>
      </c>
      <c r="W6063">
        <v>1</v>
      </c>
      <c r="X6063">
        <v>339424</v>
      </c>
      <c r="Y6063">
        <v>9</v>
      </c>
      <c r="Z6063">
        <v>6946746</v>
      </c>
      <c r="AA6063" t="s">
        <v>1012</v>
      </c>
      <c r="AB6063">
        <v>5296419</v>
      </c>
      <c r="AC6063">
        <v>5</v>
      </c>
      <c r="AD6063">
        <v>0</v>
      </c>
      <c r="AE6063">
        <v>2</v>
      </c>
      <c r="AF6063">
        <v>0</v>
      </c>
      <c r="AG6063">
        <v>12</v>
      </c>
      <c r="AH6063">
        <v>0</v>
      </c>
      <c r="AI6063">
        <v>0</v>
      </c>
      <c r="AJ6063">
        <v>885027</v>
      </c>
      <c r="AK6063">
        <v>9955654</v>
      </c>
      <c r="AL6063">
        <v>0</v>
      </c>
      <c r="AM6063">
        <v>1501</v>
      </c>
      <c r="AN6063">
        <v>3438697</v>
      </c>
      <c r="AO6063">
        <v>102</v>
      </c>
      <c r="AP6063">
        <v>12243324</v>
      </c>
      <c r="AQ6063">
        <v>1402643</v>
      </c>
      <c r="AR6063">
        <v>12243324</v>
      </c>
      <c r="AS6063">
        <v>14</v>
      </c>
      <c r="AT6063">
        <v>4984795</v>
      </c>
      <c r="AU6063">
        <v>10175067</v>
      </c>
      <c r="AV6063">
        <v>0</v>
      </c>
      <c r="AW6063" t="s">
        <v>69</v>
      </c>
      <c r="AX6063">
        <v>1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1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4984795</v>
      </c>
      <c r="BS6063">
        <v>0</v>
      </c>
      <c r="BT6063">
        <v>0</v>
      </c>
      <c r="BU6063">
        <v>4984795</v>
      </c>
      <c r="BV6063">
        <v>4984795</v>
      </c>
      <c r="BW6063">
        <v>0</v>
      </c>
      <c r="BX6063">
        <v>2020</v>
      </c>
      <c r="BY6063">
        <v>0</v>
      </c>
    </row>
    <row r="6064" spans="1:77" x14ac:dyDescent="0.25">
      <c r="A6064">
        <v>158789</v>
      </c>
      <c r="B6064" t="s">
        <v>685</v>
      </c>
      <c r="C6064" t="s">
        <v>77</v>
      </c>
      <c r="D6064">
        <v>4648285</v>
      </c>
      <c r="E6064">
        <v>4630</v>
      </c>
      <c r="F6064">
        <v>0</v>
      </c>
      <c r="G6064" t="s">
        <v>79</v>
      </c>
      <c r="H6064">
        <v>0</v>
      </c>
      <c r="I6064">
        <v>20000</v>
      </c>
      <c r="J6064">
        <v>20000</v>
      </c>
      <c r="L6064">
        <v>0</v>
      </c>
      <c r="M6064">
        <v>0</v>
      </c>
      <c r="N6064" t="s">
        <v>87</v>
      </c>
      <c r="O6064">
        <v>4</v>
      </c>
      <c r="Q6064">
        <v>15</v>
      </c>
      <c r="R6064">
        <v>150199</v>
      </c>
      <c r="S6064">
        <v>0</v>
      </c>
      <c r="T6064">
        <v>0</v>
      </c>
      <c r="U6064">
        <v>1.13636363636364</v>
      </c>
      <c r="V6064">
        <v>0</v>
      </c>
      <c r="W6064">
        <v>1</v>
      </c>
      <c r="X6064">
        <v>0</v>
      </c>
      <c r="Y6064">
        <v>15</v>
      </c>
      <c r="Z6064">
        <v>3071037</v>
      </c>
      <c r="AA6064" t="s">
        <v>1981</v>
      </c>
      <c r="AB6064">
        <v>1133664</v>
      </c>
      <c r="AC6064">
        <v>5</v>
      </c>
      <c r="AD6064">
        <v>0</v>
      </c>
      <c r="AE6064">
        <v>2</v>
      </c>
      <c r="AF6064">
        <v>0</v>
      </c>
      <c r="AG6064">
        <v>12</v>
      </c>
      <c r="AH6064">
        <v>0</v>
      </c>
      <c r="AI6064">
        <v>160089</v>
      </c>
      <c r="AJ6064">
        <v>3125044</v>
      </c>
      <c r="AK6064">
        <v>1455158</v>
      </c>
      <c r="AL6064">
        <v>0</v>
      </c>
      <c r="AM6064">
        <v>1501</v>
      </c>
      <c r="AN6064">
        <v>0</v>
      </c>
      <c r="AP6064">
        <v>4740291</v>
      </c>
      <c r="AQ6064">
        <v>160089</v>
      </c>
      <c r="AR6064">
        <v>4740291</v>
      </c>
      <c r="AS6064">
        <v>20</v>
      </c>
      <c r="AT6064">
        <v>11819873</v>
      </c>
      <c r="AU6064">
        <v>11819873</v>
      </c>
      <c r="AV6064">
        <v>0</v>
      </c>
      <c r="AW6064" t="s">
        <v>71</v>
      </c>
      <c r="AX6064">
        <v>3</v>
      </c>
      <c r="AY6064">
        <v>1</v>
      </c>
      <c r="AZ6064">
        <v>0</v>
      </c>
      <c r="BA6064">
        <v>1</v>
      </c>
      <c r="BB6064">
        <v>1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1</v>
      </c>
      <c r="BI6064">
        <v>0</v>
      </c>
      <c r="BJ6064">
        <v>0</v>
      </c>
      <c r="BK6064">
        <v>1</v>
      </c>
      <c r="BL6064">
        <v>0</v>
      </c>
      <c r="BM6064">
        <v>3191366</v>
      </c>
      <c r="BN6064">
        <v>354596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8273911</v>
      </c>
      <c r="BU6064">
        <v>11819873</v>
      </c>
      <c r="BV6064">
        <v>11819873</v>
      </c>
      <c r="BW6064">
        <v>0</v>
      </c>
      <c r="BX6064">
        <v>2019</v>
      </c>
      <c r="BY6064">
        <v>0</v>
      </c>
    </row>
    <row r="6065" spans="1:77" x14ac:dyDescent="0.25">
      <c r="A6065">
        <v>158796</v>
      </c>
      <c r="B6065" t="s">
        <v>6245</v>
      </c>
      <c r="C6065" t="s">
        <v>77</v>
      </c>
      <c r="D6065">
        <v>1300575</v>
      </c>
      <c r="E6065">
        <v>4661</v>
      </c>
      <c r="F6065">
        <v>0</v>
      </c>
      <c r="G6065" t="s">
        <v>79</v>
      </c>
      <c r="H6065">
        <v>0</v>
      </c>
      <c r="I6065">
        <v>525454</v>
      </c>
      <c r="J6065">
        <v>525454</v>
      </c>
      <c r="L6065">
        <v>0</v>
      </c>
      <c r="M6065">
        <v>0</v>
      </c>
      <c r="N6065" t="s">
        <v>87</v>
      </c>
      <c r="O6065">
        <v>4</v>
      </c>
      <c r="Q6065">
        <v>15</v>
      </c>
      <c r="R6065">
        <v>150199</v>
      </c>
      <c r="S6065">
        <v>0</v>
      </c>
      <c r="T6065">
        <v>0</v>
      </c>
      <c r="U6065">
        <v>1.07317073170732</v>
      </c>
      <c r="V6065">
        <v>0</v>
      </c>
      <c r="W6065">
        <v>1</v>
      </c>
      <c r="X6065">
        <v>0</v>
      </c>
      <c r="Y6065">
        <v>11</v>
      </c>
      <c r="Z6065">
        <v>499436</v>
      </c>
      <c r="AA6065" t="s">
        <v>6246</v>
      </c>
      <c r="AB6065">
        <v>2936440</v>
      </c>
      <c r="AC6065">
        <v>26</v>
      </c>
      <c r="AD6065">
        <v>0</v>
      </c>
      <c r="AE6065">
        <v>3</v>
      </c>
      <c r="AF6065">
        <v>0</v>
      </c>
      <c r="AG6065">
        <v>12</v>
      </c>
      <c r="AH6065">
        <v>0</v>
      </c>
      <c r="AI6065">
        <v>1159546</v>
      </c>
      <c r="AJ6065">
        <v>1074703</v>
      </c>
      <c r="AK6065">
        <v>676174</v>
      </c>
      <c r="AL6065">
        <v>0</v>
      </c>
      <c r="AM6065">
        <v>1501</v>
      </c>
      <c r="AN6065">
        <v>109942</v>
      </c>
      <c r="AP6065">
        <v>2910423</v>
      </c>
      <c r="AQ6065">
        <v>1159546</v>
      </c>
      <c r="AR6065">
        <v>2910423</v>
      </c>
      <c r="AS6065">
        <v>37</v>
      </c>
      <c r="AT6065">
        <v>17818011</v>
      </c>
      <c r="AU6065">
        <v>17818011</v>
      </c>
      <c r="AV6065">
        <v>0</v>
      </c>
      <c r="AW6065" t="s">
        <v>69</v>
      </c>
      <c r="AX6065">
        <v>1</v>
      </c>
      <c r="AY6065">
        <v>1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1</v>
      </c>
      <c r="BG6065">
        <v>0</v>
      </c>
      <c r="BH6065">
        <v>0</v>
      </c>
      <c r="BI6065">
        <v>0</v>
      </c>
      <c r="BJ6065">
        <v>0</v>
      </c>
      <c r="BK6065">
        <v>1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17818011</v>
      </c>
      <c r="BS6065">
        <v>0</v>
      </c>
      <c r="BT6065">
        <v>0</v>
      </c>
      <c r="BU6065">
        <v>17818011</v>
      </c>
      <c r="BV6065">
        <v>17818011</v>
      </c>
      <c r="BW6065">
        <v>0</v>
      </c>
      <c r="BX6065">
        <v>2019</v>
      </c>
      <c r="BY6065">
        <v>0</v>
      </c>
    </row>
    <row r="6066" spans="1:77" x14ac:dyDescent="0.25">
      <c r="A6066">
        <v>158807</v>
      </c>
      <c r="B6066" t="s">
        <v>867</v>
      </c>
      <c r="C6066" t="s">
        <v>77</v>
      </c>
      <c r="D6066">
        <v>709030</v>
      </c>
      <c r="E6066">
        <v>4661</v>
      </c>
      <c r="F6066">
        <v>0</v>
      </c>
      <c r="G6066" t="s">
        <v>79</v>
      </c>
      <c r="H6066">
        <v>0</v>
      </c>
      <c r="I6066">
        <v>30000</v>
      </c>
      <c r="J6066">
        <v>30000</v>
      </c>
      <c r="L6066">
        <v>0</v>
      </c>
      <c r="M6066">
        <v>0</v>
      </c>
      <c r="N6066" t="s">
        <v>87</v>
      </c>
      <c r="O6066">
        <v>4</v>
      </c>
      <c r="Q6066">
        <v>15</v>
      </c>
      <c r="R6066">
        <v>150199</v>
      </c>
      <c r="S6066">
        <v>0</v>
      </c>
      <c r="T6066">
        <v>0</v>
      </c>
      <c r="U6066">
        <v>1</v>
      </c>
      <c r="V6066">
        <v>0</v>
      </c>
      <c r="W6066">
        <v>1</v>
      </c>
      <c r="X6066">
        <v>0</v>
      </c>
      <c r="Y6066">
        <v>4</v>
      </c>
      <c r="Z6066">
        <v>232788</v>
      </c>
      <c r="AA6066" t="s">
        <v>582</v>
      </c>
      <c r="AB6066">
        <v>1482858</v>
      </c>
      <c r="AC6066">
        <v>3</v>
      </c>
      <c r="AD6066">
        <v>0</v>
      </c>
      <c r="AE6066">
        <v>1</v>
      </c>
      <c r="AF6066">
        <v>0</v>
      </c>
      <c r="AG6066">
        <v>12</v>
      </c>
      <c r="AH6066">
        <v>0</v>
      </c>
      <c r="AI6066">
        <v>0</v>
      </c>
      <c r="AJ6066">
        <v>1036212</v>
      </c>
      <c r="AK6066">
        <v>275200</v>
      </c>
      <c r="AL6066">
        <v>0</v>
      </c>
      <c r="AM6066">
        <v>1501</v>
      </c>
      <c r="AN6066">
        <v>0</v>
      </c>
      <c r="AP6066">
        <v>1311412</v>
      </c>
      <c r="AQ6066">
        <v>0</v>
      </c>
      <c r="AR6066">
        <v>1311412</v>
      </c>
      <c r="AS6066">
        <v>7</v>
      </c>
      <c r="AT6066">
        <v>13912616</v>
      </c>
      <c r="AU6066">
        <v>13912616</v>
      </c>
      <c r="AV6066">
        <v>0</v>
      </c>
      <c r="AW6066" t="s">
        <v>65</v>
      </c>
      <c r="AX6066">
        <v>1</v>
      </c>
      <c r="AY6066">
        <v>0</v>
      </c>
      <c r="AZ6066">
        <v>0</v>
      </c>
      <c r="BA6066">
        <v>0</v>
      </c>
      <c r="BB6066">
        <v>1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13912616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13912616</v>
      </c>
      <c r="BV6066">
        <v>13912616</v>
      </c>
      <c r="BW6066">
        <v>0</v>
      </c>
      <c r="BX6066">
        <v>2019</v>
      </c>
      <c r="BY6066">
        <v>0</v>
      </c>
    </row>
    <row r="6067" spans="1:77" x14ac:dyDescent="0.25">
      <c r="A6067">
        <v>158809</v>
      </c>
      <c r="B6067" t="s">
        <v>6247</v>
      </c>
      <c r="C6067" t="s">
        <v>77</v>
      </c>
      <c r="D6067">
        <v>1987383</v>
      </c>
      <c r="E6067">
        <v>4630</v>
      </c>
      <c r="F6067">
        <v>0</v>
      </c>
      <c r="G6067" t="s">
        <v>79</v>
      </c>
      <c r="H6067">
        <v>0</v>
      </c>
      <c r="I6067">
        <v>250000</v>
      </c>
      <c r="J6067">
        <v>250000</v>
      </c>
      <c r="L6067">
        <v>0</v>
      </c>
      <c r="M6067">
        <v>0</v>
      </c>
      <c r="N6067" t="s">
        <v>87</v>
      </c>
      <c r="O6067">
        <v>4</v>
      </c>
      <c r="Q6067">
        <v>15</v>
      </c>
      <c r="R6067">
        <v>150199</v>
      </c>
      <c r="S6067">
        <v>0</v>
      </c>
      <c r="T6067">
        <v>0</v>
      </c>
      <c r="U6067">
        <v>1</v>
      </c>
      <c r="V6067">
        <v>0</v>
      </c>
      <c r="W6067">
        <v>1</v>
      </c>
      <c r="X6067">
        <v>0</v>
      </c>
      <c r="Y6067">
        <v>5</v>
      </c>
      <c r="Z6067">
        <v>1508173</v>
      </c>
      <c r="AA6067" t="s">
        <v>655</v>
      </c>
      <c r="AB6067">
        <v>649367</v>
      </c>
      <c r="AC6067">
        <v>5</v>
      </c>
      <c r="AD6067">
        <v>0</v>
      </c>
      <c r="AE6067">
        <v>1</v>
      </c>
      <c r="AF6067">
        <v>0</v>
      </c>
      <c r="AG6067">
        <v>12</v>
      </c>
      <c r="AH6067">
        <v>453932</v>
      </c>
      <c r="AI6067">
        <v>0</v>
      </c>
      <c r="AJ6067">
        <v>1747384</v>
      </c>
      <c r="AK6067">
        <v>407499</v>
      </c>
      <c r="AL6067">
        <v>0</v>
      </c>
      <c r="AM6067">
        <v>1501</v>
      </c>
      <c r="AN6067">
        <v>0</v>
      </c>
      <c r="AP6067">
        <v>2154883</v>
      </c>
      <c r="AQ6067">
        <v>0</v>
      </c>
      <c r="AR6067">
        <v>2154883</v>
      </c>
      <c r="AS6067">
        <v>10</v>
      </c>
      <c r="AT6067">
        <v>12664859</v>
      </c>
      <c r="AU6067">
        <v>12664859</v>
      </c>
      <c r="AV6067">
        <v>0</v>
      </c>
      <c r="AW6067" t="s">
        <v>69</v>
      </c>
      <c r="AX6067">
        <v>1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1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12664859</v>
      </c>
      <c r="BS6067">
        <v>0</v>
      </c>
      <c r="BT6067">
        <v>0</v>
      </c>
      <c r="BU6067">
        <v>12664859</v>
      </c>
      <c r="BV6067">
        <v>12664859</v>
      </c>
      <c r="BW6067">
        <v>0</v>
      </c>
      <c r="BX6067">
        <v>2019</v>
      </c>
      <c r="BY6067">
        <v>0</v>
      </c>
    </row>
    <row r="6068" spans="1:77" x14ac:dyDescent="0.25">
      <c r="A6068">
        <v>158810</v>
      </c>
      <c r="B6068" t="s">
        <v>6248</v>
      </c>
      <c r="C6068" t="s">
        <v>240</v>
      </c>
      <c r="D6068">
        <v>9011629</v>
      </c>
      <c r="E6068">
        <v>4540</v>
      </c>
      <c r="F6068">
        <v>0</v>
      </c>
      <c r="G6068" t="s">
        <v>79</v>
      </c>
      <c r="H6068">
        <v>0</v>
      </c>
      <c r="I6068">
        <v>150000</v>
      </c>
      <c r="J6068">
        <v>150000</v>
      </c>
      <c r="K6068">
        <v>2</v>
      </c>
      <c r="L6068">
        <v>0</v>
      </c>
      <c r="M6068">
        <v>0</v>
      </c>
      <c r="N6068" t="s">
        <v>87</v>
      </c>
      <c r="O6068">
        <v>4</v>
      </c>
      <c r="P6068">
        <v>1</v>
      </c>
      <c r="Q6068">
        <v>15</v>
      </c>
      <c r="R6068">
        <v>150132</v>
      </c>
      <c r="S6068">
        <v>0</v>
      </c>
      <c r="T6068">
        <v>0</v>
      </c>
      <c r="U6068">
        <v>200000</v>
      </c>
      <c r="V6068">
        <v>0</v>
      </c>
      <c r="W6068">
        <v>1</v>
      </c>
      <c r="X6068">
        <v>39307</v>
      </c>
      <c r="Y6068">
        <v>13</v>
      </c>
      <c r="Z6068">
        <v>82057</v>
      </c>
      <c r="AA6068" t="s">
        <v>1487</v>
      </c>
      <c r="AB6068">
        <v>4828381</v>
      </c>
      <c r="AC6068">
        <v>3</v>
      </c>
      <c r="AD6068">
        <v>0</v>
      </c>
      <c r="AE6068">
        <v>1</v>
      </c>
      <c r="AF6068">
        <v>0</v>
      </c>
      <c r="AG6068">
        <v>10</v>
      </c>
      <c r="AH6068">
        <v>776663</v>
      </c>
      <c r="AI6068">
        <v>0</v>
      </c>
      <c r="AJ6068">
        <v>4678398</v>
      </c>
      <c r="AK6068">
        <v>6499691</v>
      </c>
      <c r="AL6068">
        <v>205506</v>
      </c>
      <c r="AM6068">
        <v>1501</v>
      </c>
      <c r="AN6068">
        <v>772088</v>
      </c>
      <c r="AO6068">
        <v>202</v>
      </c>
      <c r="AP6068">
        <v>11178089</v>
      </c>
      <c r="AQ6068">
        <v>0</v>
      </c>
      <c r="AR6068">
        <v>11178089</v>
      </c>
      <c r="AS6068">
        <v>16</v>
      </c>
      <c r="AT6068">
        <v>17391852</v>
      </c>
      <c r="AU6068">
        <v>7642666</v>
      </c>
      <c r="AV6068">
        <v>0</v>
      </c>
      <c r="AW6068" t="s">
        <v>70</v>
      </c>
      <c r="AX6068">
        <v>0</v>
      </c>
      <c r="AY6068">
        <v>1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17391852</v>
      </c>
      <c r="BT6068">
        <v>0</v>
      </c>
      <c r="BU6068">
        <v>17391852</v>
      </c>
      <c r="BV6068">
        <v>17391852</v>
      </c>
      <c r="BW6068">
        <v>0</v>
      </c>
      <c r="BX6068">
        <v>2020</v>
      </c>
      <c r="BY6068">
        <v>0</v>
      </c>
    </row>
    <row r="6069" spans="1:77" x14ac:dyDescent="0.25">
      <c r="A6069">
        <v>158811</v>
      </c>
      <c r="B6069" t="s">
        <v>6249</v>
      </c>
      <c r="C6069" t="s">
        <v>77</v>
      </c>
      <c r="D6069">
        <v>35441495</v>
      </c>
      <c r="E6069">
        <v>4530</v>
      </c>
      <c r="F6069">
        <v>0</v>
      </c>
      <c r="G6069" t="s">
        <v>79</v>
      </c>
      <c r="H6069">
        <v>0</v>
      </c>
      <c r="I6069">
        <v>2724663</v>
      </c>
      <c r="J6069">
        <v>2334831</v>
      </c>
      <c r="L6069">
        <v>0</v>
      </c>
      <c r="M6069">
        <v>0</v>
      </c>
      <c r="N6069" t="s">
        <v>87</v>
      </c>
      <c r="O6069">
        <v>4</v>
      </c>
      <c r="Q6069">
        <v>15</v>
      </c>
      <c r="R6069">
        <v>150103</v>
      </c>
      <c r="S6069">
        <v>0</v>
      </c>
      <c r="T6069">
        <v>0</v>
      </c>
      <c r="U6069">
        <v>1</v>
      </c>
      <c r="V6069">
        <v>0</v>
      </c>
      <c r="W6069">
        <v>1</v>
      </c>
      <c r="X6069">
        <v>0</v>
      </c>
      <c r="Y6069">
        <v>14</v>
      </c>
      <c r="Z6069">
        <v>14691758</v>
      </c>
      <c r="AA6069" t="s">
        <v>610</v>
      </c>
      <c r="AB6069">
        <v>5573204</v>
      </c>
      <c r="AC6069">
        <v>12</v>
      </c>
      <c r="AD6069">
        <v>0</v>
      </c>
      <c r="AE6069">
        <v>1</v>
      </c>
      <c r="AF6069">
        <v>0</v>
      </c>
      <c r="AG6069">
        <v>12</v>
      </c>
      <c r="AH6069">
        <v>4769797</v>
      </c>
      <c r="AI6069">
        <v>0</v>
      </c>
      <c r="AJ6069">
        <v>33032628</v>
      </c>
      <c r="AK6069">
        <v>2372689</v>
      </c>
      <c r="AL6069">
        <v>71592</v>
      </c>
      <c r="AM6069">
        <v>1501</v>
      </c>
      <c r="AN6069">
        <v>103962</v>
      </c>
      <c r="AP6069">
        <v>36276116</v>
      </c>
      <c r="AQ6069">
        <v>870799</v>
      </c>
      <c r="AR6069">
        <v>36276116</v>
      </c>
      <c r="AS6069">
        <v>26</v>
      </c>
      <c r="AT6069">
        <v>30212488</v>
      </c>
      <c r="AU6069">
        <v>30140896</v>
      </c>
      <c r="AV6069">
        <v>0</v>
      </c>
      <c r="AW6069" t="s">
        <v>64</v>
      </c>
      <c r="AX6069">
        <v>3</v>
      </c>
      <c r="AY6069">
        <v>1</v>
      </c>
      <c r="AZ6069">
        <v>0</v>
      </c>
      <c r="BA6069">
        <v>1</v>
      </c>
      <c r="BB6069">
        <v>0</v>
      </c>
      <c r="BC6069">
        <v>1</v>
      </c>
      <c r="BD6069">
        <v>0</v>
      </c>
      <c r="BE6069">
        <v>0</v>
      </c>
      <c r="BF6069">
        <v>1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27151044</v>
      </c>
      <c r="BN6069">
        <v>0</v>
      </c>
      <c r="BO6069">
        <v>1512369</v>
      </c>
      <c r="BP6069">
        <v>0</v>
      </c>
      <c r="BQ6069">
        <v>0</v>
      </c>
      <c r="BR6069">
        <v>1477483</v>
      </c>
      <c r="BS6069">
        <v>0</v>
      </c>
      <c r="BT6069">
        <v>0</v>
      </c>
      <c r="BU6069">
        <v>30140896</v>
      </c>
      <c r="BV6069">
        <v>30140896</v>
      </c>
      <c r="BW6069">
        <v>0</v>
      </c>
      <c r="BX6069">
        <v>2019</v>
      </c>
      <c r="BY6069">
        <v>0</v>
      </c>
    </row>
    <row r="6070" spans="1:77" x14ac:dyDescent="0.25">
      <c r="A6070">
        <v>158811</v>
      </c>
      <c r="B6070" t="s">
        <v>6250</v>
      </c>
      <c r="C6070" t="s">
        <v>6251</v>
      </c>
      <c r="D6070">
        <v>7495904</v>
      </c>
      <c r="E6070">
        <v>4530</v>
      </c>
      <c r="F6070">
        <v>0</v>
      </c>
      <c r="G6070" t="s">
        <v>79</v>
      </c>
      <c r="H6070">
        <v>0</v>
      </c>
      <c r="I6070">
        <v>396382</v>
      </c>
      <c r="J6070">
        <v>396382</v>
      </c>
      <c r="K6070">
        <v>1</v>
      </c>
      <c r="L6070">
        <v>0</v>
      </c>
      <c r="M6070">
        <v>0</v>
      </c>
      <c r="N6070" t="s">
        <v>87</v>
      </c>
      <c r="O6070">
        <v>4</v>
      </c>
      <c r="P6070">
        <v>1</v>
      </c>
      <c r="Q6070">
        <v>15</v>
      </c>
      <c r="R6070">
        <v>150103</v>
      </c>
      <c r="S6070">
        <v>0</v>
      </c>
      <c r="T6070">
        <v>0</v>
      </c>
      <c r="U6070">
        <v>125714</v>
      </c>
      <c r="V6070">
        <v>0</v>
      </c>
      <c r="W6070">
        <v>1</v>
      </c>
      <c r="X6070">
        <v>159123</v>
      </c>
      <c r="Y6070">
        <v>21</v>
      </c>
      <c r="Z6070">
        <v>4007993</v>
      </c>
      <c r="AA6070" t="s">
        <v>6252</v>
      </c>
      <c r="AB6070">
        <v>1803573</v>
      </c>
      <c r="AC6070">
        <v>14</v>
      </c>
      <c r="AD6070">
        <v>0</v>
      </c>
      <c r="AE6070">
        <v>4</v>
      </c>
      <c r="AF6070">
        <v>0</v>
      </c>
      <c r="AG6070">
        <v>12</v>
      </c>
      <c r="AH6070">
        <v>679290</v>
      </c>
      <c r="AI6070">
        <v>1648356</v>
      </c>
      <c r="AJ6070">
        <v>6664816</v>
      </c>
      <c r="AK6070">
        <v>1063023</v>
      </c>
      <c r="AL6070">
        <v>37500</v>
      </c>
      <c r="AM6070">
        <v>1501</v>
      </c>
      <c r="AN6070">
        <v>676327</v>
      </c>
      <c r="AO6070">
        <v>102</v>
      </c>
      <c r="AP6070">
        <v>9376195</v>
      </c>
      <c r="AQ6070">
        <v>1648356</v>
      </c>
      <c r="AR6070">
        <v>9376195</v>
      </c>
      <c r="AS6070">
        <v>35</v>
      </c>
      <c r="AT6070">
        <v>48847935</v>
      </c>
      <c r="AU6070">
        <v>34827518</v>
      </c>
      <c r="AV6070">
        <v>0</v>
      </c>
      <c r="AW6070" t="s">
        <v>65</v>
      </c>
      <c r="AX6070">
        <v>2</v>
      </c>
      <c r="AY6070">
        <v>1</v>
      </c>
      <c r="AZ6070">
        <v>0</v>
      </c>
      <c r="BA6070">
        <v>0</v>
      </c>
      <c r="BB6070">
        <v>1</v>
      </c>
      <c r="BC6070">
        <v>1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1</v>
      </c>
      <c r="BL6070">
        <v>0</v>
      </c>
      <c r="BM6070">
        <v>0</v>
      </c>
      <c r="BN6070">
        <v>47382497</v>
      </c>
      <c r="BO6070">
        <v>1465438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48847935</v>
      </c>
      <c r="BV6070">
        <v>48847935</v>
      </c>
      <c r="BW6070">
        <v>0</v>
      </c>
      <c r="BX6070">
        <v>2020</v>
      </c>
      <c r="BY6070">
        <v>0</v>
      </c>
    </row>
    <row r="6071" spans="1:77" x14ac:dyDescent="0.25">
      <c r="A6071">
        <v>158815</v>
      </c>
      <c r="B6071" t="s">
        <v>6253</v>
      </c>
      <c r="C6071" t="s">
        <v>77</v>
      </c>
      <c r="D6071">
        <v>1885740</v>
      </c>
      <c r="E6071">
        <v>4661</v>
      </c>
      <c r="F6071">
        <v>0</v>
      </c>
      <c r="G6071" t="s">
        <v>79</v>
      </c>
      <c r="H6071">
        <v>0</v>
      </c>
      <c r="I6071">
        <v>300000</v>
      </c>
      <c r="J6071">
        <v>300000</v>
      </c>
      <c r="L6071">
        <v>0</v>
      </c>
      <c r="M6071">
        <v>0</v>
      </c>
      <c r="N6071" t="s">
        <v>87</v>
      </c>
      <c r="O6071">
        <v>4</v>
      </c>
      <c r="Q6071">
        <v>15</v>
      </c>
      <c r="R6071">
        <v>150101</v>
      </c>
      <c r="S6071">
        <v>0</v>
      </c>
      <c r="T6071">
        <v>0</v>
      </c>
      <c r="U6071">
        <v>1.2258064516128999</v>
      </c>
      <c r="V6071">
        <v>0</v>
      </c>
      <c r="W6071">
        <v>1</v>
      </c>
      <c r="X6071">
        <v>0</v>
      </c>
      <c r="Y6071">
        <v>12</v>
      </c>
      <c r="Z6071">
        <v>66095</v>
      </c>
      <c r="AA6071" t="s">
        <v>141</v>
      </c>
      <c r="AB6071">
        <v>3361845</v>
      </c>
      <c r="AC6071">
        <v>4</v>
      </c>
      <c r="AD6071">
        <v>0</v>
      </c>
      <c r="AE6071">
        <v>3</v>
      </c>
      <c r="AF6071">
        <v>0</v>
      </c>
      <c r="AG6071">
        <v>12</v>
      </c>
      <c r="AH6071">
        <v>223390</v>
      </c>
      <c r="AI6071">
        <v>0</v>
      </c>
      <c r="AJ6071">
        <v>1347884</v>
      </c>
      <c r="AK6071">
        <v>1686514</v>
      </c>
      <c r="AL6071">
        <v>0</v>
      </c>
      <c r="AM6071">
        <v>1501</v>
      </c>
      <c r="AN6071">
        <v>5087</v>
      </c>
      <c r="AP6071">
        <v>3034398</v>
      </c>
      <c r="AQ6071">
        <v>0</v>
      </c>
      <c r="AR6071">
        <v>3034398</v>
      </c>
      <c r="AS6071">
        <v>16</v>
      </c>
      <c r="AT6071">
        <v>32210297</v>
      </c>
      <c r="AU6071">
        <v>32210297</v>
      </c>
      <c r="AV6071">
        <v>0</v>
      </c>
      <c r="AW6071" t="s">
        <v>69</v>
      </c>
      <c r="AX6071">
        <v>1</v>
      </c>
      <c r="AY6071">
        <v>1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1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32210297</v>
      </c>
      <c r="BS6071">
        <v>0</v>
      </c>
      <c r="BT6071">
        <v>0</v>
      </c>
      <c r="BU6071">
        <v>32210297</v>
      </c>
      <c r="BV6071">
        <v>32210297</v>
      </c>
      <c r="BW6071">
        <v>0</v>
      </c>
      <c r="BX6071">
        <v>2019</v>
      </c>
      <c r="BY6071">
        <v>0</v>
      </c>
    </row>
    <row r="6072" spans="1:77" x14ac:dyDescent="0.25">
      <c r="A6072">
        <v>158815</v>
      </c>
      <c r="B6072" t="s">
        <v>142</v>
      </c>
      <c r="C6072" t="s">
        <v>6254</v>
      </c>
      <c r="D6072">
        <v>3156574</v>
      </c>
      <c r="E6072">
        <v>4661</v>
      </c>
      <c r="F6072">
        <v>0</v>
      </c>
      <c r="G6072" t="s">
        <v>79</v>
      </c>
      <c r="H6072">
        <v>0</v>
      </c>
      <c r="I6072">
        <v>587504</v>
      </c>
      <c r="J6072">
        <v>587504</v>
      </c>
      <c r="K6072">
        <v>1</v>
      </c>
      <c r="L6072">
        <v>0</v>
      </c>
      <c r="M6072">
        <v>0</v>
      </c>
      <c r="N6072" t="s">
        <v>87</v>
      </c>
      <c r="O6072">
        <v>4</v>
      </c>
      <c r="P6072">
        <v>1</v>
      </c>
      <c r="Q6072">
        <v>15</v>
      </c>
      <c r="R6072">
        <v>150101</v>
      </c>
      <c r="S6072">
        <v>0</v>
      </c>
      <c r="T6072">
        <v>0</v>
      </c>
      <c r="U6072">
        <v>116667</v>
      </c>
      <c r="V6072">
        <v>0</v>
      </c>
      <c r="W6072">
        <v>1</v>
      </c>
      <c r="X6072">
        <v>45807</v>
      </c>
      <c r="Y6072">
        <v>8</v>
      </c>
      <c r="Z6072">
        <v>81461</v>
      </c>
      <c r="AA6072" t="s">
        <v>141</v>
      </c>
      <c r="AB6072">
        <v>474966</v>
      </c>
      <c r="AC6072">
        <v>7</v>
      </c>
      <c r="AD6072">
        <v>0</v>
      </c>
      <c r="AE6072">
        <v>4</v>
      </c>
      <c r="AF6072">
        <v>0</v>
      </c>
      <c r="AG6072">
        <v>12</v>
      </c>
      <c r="AH6072">
        <v>425889</v>
      </c>
      <c r="AI6072">
        <v>0</v>
      </c>
      <c r="AJ6072">
        <v>2772517</v>
      </c>
      <c r="AK6072">
        <v>812877</v>
      </c>
      <c r="AL6072">
        <v>0</v>
      </c>
      <c r="AM6072">
        <v>1501</v>
      </c>
      <c r="AN6072">
        <v>236262</v>
      </c>
      <c r="AO6072">
        <v>102</v>
      </c>
      <c r="AP6072">
        <v>3585394</v>
      </c>
      <c r="AQ6072">
        <v>0</v>
      </c>
      <c r="AR6072">
        <v>3585394</v>
      </c>
      <c r="AS6072">
        <v>15</v>
      </c>
      <c r="AT6072">
        <v>23253669</v>
      </c>
      <c r="AU6072">
        <v>2617154</v>
      </c>
      <c r="AV6072">
        <v>0</v>
      </c>
      <c r="AW6072" t="s">
        <v>68</v>
      </c>
      <c r="AX6072">
        <v>1</v>
      </c>
      <c r="AY6072">
        <v>1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1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23253669</v>
      </c>
      <c r="BR6072">
        <v>0</v>
      </c>
      <c r="BS6072">
        <v>0</v>
      </c>
      <c r="BT6072">
        <v>0</v>
      </c>
      <c r="BU6072">
        <v>23253669</v>
      </c>
      <c r="BV6072">
        <v>23253669</v>
      </c>
      <c r="BW6072">
        <v>0</v>
      </c>
      <c r="BX6072">
        <v>2020</v>
      </c>
      <c r="BY6072">
        <v>0</v>
      </c>
    </row>
    <row r="6073" spans="1:77" x14ac:dyDescent="0.25">
      <c r="A6073">
        <v>158819</v>
      </c>
      <c r="B6073" t="s">
        <v>6255</v>
      </c>
      <c r="C6073" t="s">
        <v>77</v>
      </c>
      <c r="D6073">
        <v>118831</v>
      </c>
      <c r="E6073">
        <v>4752</v>
      </c>
      <c r="F6073">
        <v>0</v>
      </c>
      <c r="G6073" t="s">
        <v>79</v>
      </c>
      <c r="H6073">
        <v>0</v>
      </c>
      <c r="I6073">
        <v>30000</v>
      </c>
      <c r="J6073">
        <v>30000</v>
      </c>
      <c r="L6073">
        <v>0</v>
      </c>
      <c r="M6073">
        <v>0</v>
      </c>
      <c r="N6073" t="s">
        <v>87</v>
      </c>
      <c r="O6073">
        <v>4</v>
      </c>
      <c r="Q6073">
        <v>15</v>
      </c>
      <c r="R6073">
        <v>150119</v>
      </c>
      <c r="S6073">
        <v>0</v>
      </c>
      <c r="T6073">
        <v>0</v>
      </c>
      <c r="U6073">
        <v>2</v>
      </c>
      <c r="V6073">
        <v>0</v>
      </c>
      <c r="W6073">
        <v>1</v>
      </c>
      <c r="X6073">
        <v>0</v>
      </c>
      <c r="Y6073">
        <v>1</v>
      </c>
      <c r="Z6073">
        <v>118255</v>
      </c>
      <c r="AA6073" t="s">
        <v>1010</v>
      </c>
      <c r="AB6073">
        <v>77996</v>
      </c>
      <c r="AC6073">
        <v>1</v>
      </c>
      <c r="AD6073">
        <v>0</v>
      </c>
      <c r="AE6073">
        <v>1</v>
      </c>
      <c r="AF6073">
        <v>0</v>
      </c>
      <c r="AG6073">
        <v>12</v>
      </c>
      <c r="AH6073">
        <v>0</v>
      </c>
      <c r="AI6073">
        <v>0</v>
      </c>
      <c r="AJ6073">
        <v>3320</v>
      </c>
      <c r="AK6073">
        <v>127165</v>
      </c>
      <c r="AL6073">
        <v>0</v>
      </c>
      <c r="AM6073">
        <v>1501</v>
      </c>
      <c r="AN6073">
        <v>0</v>
      </c>
      <c r="AP6073">
        <v>133775</v>
      </c>
      <c r="AQ6073">
        <v>3290</v>
      </c>
      <c r="AR6073">
        <v>133775</v>
      </c>
      <c r="AS6073">
        <v>2</v>
      </c>
      <c r="AT6073">
        <v>2566603</v>
      </c>
      <c r="AU6073">
        <v>2566603</v>
      </c>
      <c r="AV6073">
        <v>0</v>
      </c>
      <c r="AW6073" t="s">
        <v>69</v>
      </c>
      <c r="AX6073">
        <v>1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1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2566603</v>
      </c>
      <c r="BS6073">
        <v>0</v>
      </c>
      <c r="BT6073">
        <v>0</v>
      </c>
      <c r="BU6073">
        <v>2566603</v>
      </c>
      <c r="BV6073">
        <v>2566603</v>
      </c>
      <c r="BW6073">
        <v>0</v>
      </c>
      <c r="BX6073">
        <v>2019</v>
      </c>
      <c r="BY6073">
        <v>0</v>
      </c>
    </row>
    <row r="6074" spans="1:77" x14ac:dyDescent="0.25">
      <c r="A6074">
        <v>158819</v>
      </c>
      <c r="B6074" t="s">
        <v>6256</v>
      </c>
      <c r="C6074" t="s">
        <v>150</v>
      </c>
      <c r="D6074">
        <v>14446593</v>
      </c>
      <c r="E6074">
        <v>4663</v>
      </c>
      <c r="F6074">
        <v>0</v>
      </c>
      <c r="G6074" t="s">
        <v>79</v>
      </c>
      <c r="H6074">
        <v>0</v>
      </c>
      <c r="I6074">
        <v>1000</v>
      </c>
      <c r="J6074">
        <v>1000</v>
      </c>
      <c r="K6074">
        <v>1</v>
      </c>
      <c r="L6074">
        <v>0</v>
      </c>
      <c r="M6074">
        <v>0</v>
      </c>
      <c r="N6074" t="s">
        <v>87</v>
      </c>
      <c r="O6074">
        <v>4</v>
      </c>
      <c r="P6074">
        <v>1</v>
      </c>
      <c r="Q6074">
        <v>15</v>
      </c>
      <c r="R6074">
        <v>150119</v>
      </c>
      <c r="S6074">
        <v>0</v>
      </c>
      <c r="T6074">
        <v>0</v>
      </c>
      <c r="U6074">
        <v>600000</v>
      </c>
      <c r="V6074">
        <v>0</v>
      </c>
      <c r="W6074">
        <v>1</v>
      </c>
      <c r="X6074">
        <v>207311</v>
      </c>
      <c r="Y6074">
        <v>1</v>
      </c>
      <c r="Z6074">
        <v>3802302</v>
      </c>
      <c r="AA6074" t="s">
        <v>1010</v>
      </c>
      <c r="AB6074">
        <v>5686835</v>
      </c>
      <c r="AC6074">
        <v>1</v>
      </c>
      <c r="AD6074">
        <v>0</v>
      </c>
      <c r="AE6074">
        <v>1</v>
      </c>
      <c r="AF6074">
        <v>0</v>
      </c>
      <c r="AG6074">
        <v>12</v>
      </c>
      <c r="AH6074">
        <v>4111277</v>
      </c>
      <c r="AI6074">
        <v>0</v>
      </c>
      <c r="AJ6074">
        <v>9374884</v>
      </c>
      <c r="AK6074">
        <v>6441088</v>
      </c>
      <c r="AL6074">
        <v>0</v>
      </c>
      <c r="AM6074">
        <v>1501</v>
      </c>
      <c r="AN6074">
        <v>910819</v>
      </c>
      <c r="AO6074">
        <v>102</v>
      </c>
      <c r="AP6074">
        <v>15815972</v>
      </c>
      <c r="AQ6074">
        <v>0</v>
      </c>
      <c r="AR6074">
        <v>15815972</v>
      </c>
      <c r="AS6074">
        <v>2</v>
      </c>
      <c r="AT6074">
        <v>3186000</v>
      </c>
      <c r="AU6074">
        <v>21631617</v>
      </c>
      <c r="AV6074">
        <v>0</v>
      </c>
      <c r="AW6074" t="s">
        <v>69</v>
      </c>
      <c r="AX6074">
        <v>1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1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3186000</v>
      </c>
      <c r="BS6074">
        <v>0</v>
      </c>
      <c r="BT6074">
        <v>0</v>
      </c>
      <c r="BU6074">
        <v>3186000</v>
      </c>
      <c r="BV6074">
        <v>3186000</v>
      </c>
      <c r="BW6074">
        <v>0</v>
      </c>
      <c r="BX6074">
        <v>2020</v>
      </c>
      <c r="BY6074">
        <v>0</v>
      </c>
    </row>
    <row r="6075" spans="1:77" x14ac:dyDescent="0.25">
      <c r="A6075">
        <v>158821</v>
      </c>
      <c r="B6075" t="s">
        <v>1437</v>
      </c>
      <c r="C6075" t="s">
        <v>77</v>
      </c>
      <c r="D6075">
        <v>1372023</v>
      </c>
      <c r="E6075">
        <v>4663</v>
      </c>
      <c r="F6075">
        <v>0</v>
      </c>
      <c r="G6075" t="s">
        <v>79</v>
      </c>
      <c r="H6075">
        <v>0</v>
      </c>
      <c r="I6075">
        <v>612000</v>
      </c>
      <c r="J6075">
        <v>612000</v>
      </c>
      <c r="L6075">
        <v>0</v>
      </c>
      <c r="M6075">
        <v>0</v>
      </c>
      <c r="N6075" t="s">
        <v>87</v>
      </c>
      <c r="O6075">
        <v>4</v>
      </c>
      <c r="Q6075">
        <v>15</v>
      </c>
      <c r="R6075">
        <v>150199</v>
      </c>
      <c r="S6075">
        <v>0</v>
      </c>
      <c r="T6075">
        <v>0</v>
      </c>
      <c r="U6075">
        <v>9.6923076923076898</v>
      </c>
      <c r="V6075">
        <v>0</v>
      </c>
      <c r="W6075">
        <v>1</v>
      </c>
      <c r="X6075">
        <v>0</v>
      </c>
      <c r="Y6075">
        <v>1</v>
      </c>
      <c r="Z6075">
        <v>130000</v>
      </c>
      <c r="AA6075" t="s">
        <v>520</v>
      </c>
      <c r="AB6075">
        <v>394371</v>
      </c>
      <c r="AC6075">
        <v>0</v>
      </c>
      <c r="AD6075">
        <v>0</v>
      </c>
      <c r="AE6075">
        <v>1</v>
      </c>
      <c r="AF6075">
        <v>0</v>
      </c>
      <c r="AG6075">
        <v>12</v>
      </c>
      <c r="AH6075">
        <v>0</v>
      </c>
      <c r="AI6075">
        <v>0</v>
      </c>
      <c r="AJ6075">
        <v>0</v>
      </c>
      <c r="AK6075">
        <v>1135970</v>
      </c>
      <c r="AL6075">
        <v>0</v>
      </c>
      <c r="AM6075">
        <v>1501</v>
      </c>
      <c r="AN6075">
        <v>712</v>
      </c>
      <c r="AP6075">
        <v>1390748</v>
      </c>
      <c r="AQ6075">
        <v>254778</v>
      </c>
      <c r="AR6075">
        <v>1390748</v>
      </c>
      <c r="AS6075">
        <v>1</v>
      </c>
      <c r="AT6075">
        <v>4317477</v>
      </c>
      <c r="AU6075">
        <v>4317477</v>
      </c>
      <c r="AV6075">
        <v>0</v>
      </c>
      <c r="AW6075" t="s">
        <v>65</v>
      </c>
      <c r="AX6075">
        <v>1</v>
      </c>
      <c r="AY6075">
        <v>0</v>
      </c>
      <c r="AZ6075">
        <v>0</v>
      </c>
      <c r="BA6075">
        <v>0</v>
      </c>
      <c r="BB6075">
        <v>1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4317477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4317477</v>
      </c>
      <c r="BV6075">
        <v>4317477</v>
      </c>
      <c r="BW6075">
        <v>0</v>
      </c>
      <c r="BX6075">
        <v>2019</v>
      </c>
      <c r="BY6075">
        <v>0</v>
      </c>
    </row>
    <row r="6076" spans="1:77" x14ac:dyDescent="0.25">
      <c r="A6076">
        <v>158824</v>
      </c>
      <c r="B6076" t="s">
        <v>6257</v>
      </c>
      <c r="C6076" t="s">
        <v>284</v>
      </c>
      <c r="D6076">
        <v>2445645</v>
      </c>
      <c r="E6076">
        <v>4772</v>
      </c>
      <c r="F6076">
        <v>0</v>
      </c>
      <c r="G6076" t="s">
        <v>79</v>
      </c>
      <c r="H6076">
        <v>0</v>
      </c>
      <c r="I6076">
        <v>500</v>
      </c>
      <c r="J6076">
        <v>500</v>
      </c>
      <c r="L6076">
        <v>0</v>
      </c>
      <c r="M6076">
        <v>0</v>
      </c>
      <c r="N6076" t="s">
        <v>87</v>
      </c>
      <c r="O6076">
        <v>4</v>
      </c>
      <c r="Q6076">
        <v>15</v>
      </c>
      <c r="R6076">
        <v>150103</v>
      </c>
      <c r="S6076">
        <v>0</v>
      </c>
      <c r="T6076">
        <v>0</v>
      </c>
      <c r="U6076">
        <v>1043478</v>
      </c>
      <c r="V6076">
        <v>0</v>
      </c>
      <c r="W6076">
        <v>1</v>
      </c>
      <c r="X6076">
        <v>0</v>
      </c>
      <c r="Y6076">
        <v>15</v>
      </c>
      <c r="Z6076">
        <v>757343</v>
      </c>
      <c r="AA6076" t="s">
        <v>6258</v>
      </c>
      <c r="AB6076">
        <v>1695807</v>
      </c>
      <c r="AC6076">
        <v>21</v>
      </c>
      <c r="AD6076">
        <v>0</v>
      </c>
      <c r="AE6076">
        <v>1</v>
      </c>
      <c r="AF6076">
        <v>0</v>
      </c>
      <c r="AG6076">
        <v>12</v>
      </c>
      <c r="AH6076">
        <v>0</v>
      </c>
      <c r="AI6076">
        <v>0</v>
      </c>
      <c r="AJ6076">
        <v>2372442</v>
      </c>
      <c r="AK6076">
        <v>92255</v>
      </c>
      <c r="AL6076">
        <v>0</v>
      </c>
      <c r="AM6076">
        <v>1501</v>
      </c>
      <c r="AN6076">
        <v>84539</v>
      </c>
      <c r="AP6076">
        <v>2465567</v>
      </c>
      <c r="AQ6076">
        <v>870</v>
      </c>
      <c r="AR6076">
        <v>2465567</v>
      </c>
      <c r="AS6076">
        <v>36</v>
      </c>
      <c r="AT6076">
        <v>9391233</v>
      </c>
      <c r="AU6076">
        <v>4695620</v>
      </c>
      <c r="AV6076">
        <v>0</v>
      </c>
      <c r="AW6076" t="s">
        <v>70</v>
      </c>
      <c r="AX6076">
        <v>0</v>
      </c>
      <c r="AY6076">
        <v>1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9391233</v>
      </c>
      <c r="BT6076">
        <v>0</v>
      </c>
      <c r="BU6076">
        <v>9391233</v>
      </c>
      <c r="BV6076">
        <v>9391233</v>
      </c>
      <c r="BW6076">
        <v>0</v>
      </c>
      <c r="BX6076">
        <v>2020</v>
      </c>
      <c r="BY6076">
        <v>0</v>
      </c>
    </row>
    <row r="6077" spans="1:77" x14ac:dyDescent="0.25">
      <c r="A6077">
        <v>15883</v>
      </c>
      <c r="B6077" t="s">
        <v>77</v>
      </c>
      <c r="C6077" t="s">
        <v>77</v>
      </c>
      <c r="D6077">
        <v>43702470</v>
      </c>
      <c r="F6077">
        <v>2</v>
      </c>
      <c r="G6077" t="s">
        <v>78</v>
      </c>
      <c r="H6077">
        <v>4</v>
      </c>
      <c r="I6077">
        <v>10000000</v>
      </c>
      <c r="J6077">
        <v>10000000</v>
      </c>
      <c r="M6077">
        <v>0</v>
      </c>
      <c r="N6077" t="s">
        <v>79</v>
      </c>
      <c r="O6077">
        <v>0</v>
      </c>
      <c r="Q6077">
        <v>7</v>
      </c>
      <c r="R6077">
        <v>70101</v>
      </c>
      <c r="S6077">
        <v>0</v>
      </c>
      <c r="V6077">
        <v>1</v>
      </c>
      <c r="W6077">
        <v>0</v>
      </c>
      <c r="X6077">
        <v>4473766</v>
      </c>
      <c r="AA6077" t="s">
        <v>77</v>
      </c>
      <c r="AB6077">
        <v>11615528</v>
      </c>
      <c r="AD6077">
        <v>0</v>
      </c>
      <c r="AF6077">
        <v>0</v>
      </c>
      <c r="AJ6077">
        <v>28001994</v>
      </c>
      <c r="AK6077">
        <v>34742367</v>
      </c>
      <c r="AL6077">
        <v>0</v>
      </c>
      <c r="AM6077">
        <v>701</v>
      </c>
      <c r="AN6077">
        <v>2833107</v>
      </c>
      <c r="AP6077">
        <v>64758593</v>
      </c>
      <c r="AQ6077">
        <v>2014232</v>
      </c>
      <c r="AR6077">
        <v>64758593</v>
      </c>
      <c r="AS6077">
        <v>130</v>
      </c>
      <c r="AT6077">
        <v>44833691</v>
      </c>
      <c r="AU6077">
        <v>44833691</v>
      </c>
      <c r="AV6077">
        <v>0</v>
      </c>
      <c r="AW6077" t="s">
        <v>69</v>
      </c>
      <c r="AX6077">
        <v>1</v>
      </c>
      <c r="AY6077">
        <v>1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1</v>
      </c>
      <c r="BG6077">
        <v>0</v>
      </c>
      <c r="BH6077">
        <v>0</v>
      </c>
      <c r="BI6077">
        <v>0</v>
      </c>
      <c r="BJ6077">
        <v>0</v>
      </c>
      <c r="BK6077">
        <v>1</v>
      </c>
      <c r="BM6077">
        <v>0</v>
      </c>
      <c r="BX6077">
        <v>2015</v>
      </c>
      <c r="BY6077">
        <v>1</v>
      </c>
    </row>
    <row r="6078" spans="1:77" x14ac:dyDescent="0.25">
      <c r="A6078">
        <v>15883</v>
      </c>
      <c r="B6078" t="s">
        <v>480</v>
      </c>
      <c r="C6078" t="s">
        <v>77</v>
      </c>
      <c r="D6078">
        <v>33607040</v>
      </c>
      <c r="E6078">
        <v>4510</v>
      </c>
      <c r="F6078">
        <v>0</v>
      </c>
      <c r="G6078" t="s">
        <v>78</v>
      </c>
      <c r="H6078">
        <v>4</v>
      </c>
      <c r="I6078">
        <v>10000000</v>
      </c>
      <c r="J6078">
        <v>1200000</v>
      </c>
      <c r="L6078">
        <v>0</v>
      </c>
      <c r="M6078">
        <v>0</v>
      </c>
      <c r="N6078" t="s">
        <v>79</v>
      </c>
      <c r="O6078">
        <v>0</v>
      </c>
      <c r="Q6078">
        <v>7</v>
      </c>
      <c r="R6078">
        <v>70101</v>
      </c>
      <c r="S6078">
        <v>610270</v>
      </c>
      <c r="T6078">
        <v>346757</v>
      </c>
      <c r="V6078">
        <v>1</v>
      </c>
      <c r="W6078">
        <v>0</v>
      </c>
      <c r="X6078">
        <v>152471</v>
      </c>
      <c r="Y6078">
        <v>102</v>
      </c>
      <c r="AA6078" t="s">
        <v>267</v>
      </c>
      <c r="AB6078">
        <v>9518530</v>
      </c>
      <c r="AC6078">
        <v>47</v>
      </c>
      <c r="AD6078">
        <v>0</v>
      </c>
      <c r="AE6078">
        <v>13</v>
      </c>
      <c r="AF6078">
        <v>0</v>
      </c>
      <c r="AG6078">
        <v>12</v>
      </c>
      <c r="AJ6078">
        <v>17622904</v>
      </c>
      <c r="AK6078">
        <v>35438260</v>
      </c>
      <c r="AL6078">
        <v>0</v>
      </c>
      <c r="AM6078">
        <v>701</v>
      </c>
      <c r="AN6078">
        <v>2288470</v>
      </c>
      <c r="AP6078">
        <v>54811156</v>
      </c>
      <c r="AQ6078">
        <v>1749992</v>
      </c>
      <c r="AR6078">
        <v>54811156</v>
      </c>
      <c r="AS6078">
        <v>149</v>
      </c>
      <c r="AT6078">
        <v>39460366</v>
      </c>
      <c r="AU6078">
        <v>39460366</v>
      </c>
      <c r="AV6078">
        <v>0</v>
      </c>
      <c r="AW6078" t="s">
        <v>69</v>
      </c>
      <c r="AX6078">
        <v>3</v>
      </c>
      <c r="AY6078">
        <v>1</v>
      </c>
      <c r="AZ6078">
        <v>0</v>
      </c>
      <c r="BA6078">
        <v>0</v>
      </c>
      <c r="BB6078">
        <v>1</v>
      </c>
      <c r="BC6078">
        <v>0</v>
      </c>
      <c r="BD6078">
        <v>1</v>
      </c>
      <c r="BE6078">
        <v>0</v>
      </c>
      <c r="BF6078">
        <v>1</v>
      </c>
      <c r="BG6078">
        <v>0</v>
      </c>
      <c r="BH6078">
        <v>0</v>
      </c>
      <c r="BI6078">
        <v>0</v>
      </c>
      <c r="BJ6078">
        <v>0</v>
      </c>
      <c r="BK6078">
        <v>1</v>
      </c>
      <c r="BL6078">
        <v>0</v>
      </c>
      <c r="BM6078">
        <v>0</v>
      </c>
      <c r="BN6078">
        <v>3</v>
      </c>
      <c r="BO6078">
        <v>0</v>
      </c>
      <c r="BP6078">
        <v>2</v>
      </c>
      <c r="BQ6078">
        <v>0</v>
      </c>
      <c r="BR6078">
        <v>95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2016</v>
      </c>
      <c r="BY6078">
        <v>0</v>
      </c>
    </row>
    <row r="6079" spans="1:77" x14ac:dyDescent="0.25">
      <c r="A6079">
        <v>15883</v>
      </c>
      <c r="B6079" t="s">
        <v>6259</v>
      </c>
      <c r="C6079" t="s">
        <v>6259</v>
      </c>
      <c r="D6079">
        <v>35643093</v>
      </c>
      <c r="E6079">
        <v>4510</v>
      </c>
      <c r="F6079">
        <v>0</v>
      </c>
      <c r="G6079" t="s">
        <v>79</v>
      </c>
      <c r="H6079">
        <v>0</v>
      </c>
      <c r="I6079">
        <v>10000000</v>
      </c>
      <c r="J6079">
        <v>10000000</v>
      </c>
      <c r="L6079">
        <v>0</v>
      </c>
      <c r="M6079">
        <v>0</v>
      </c>
      <c r="N6079" t="s">
        <v>78</v>
      </c>
      <c r="O6079">
        <v>4</v>
      </c>
      <c r="Q6079">
        <v>7</v>
      </c>
      <c r="R6079">
        <v>70101</v>
      </c>
      <c r="S6079">
        <v>0</v>
      </c>
      <c r="T6079">
        <v>0</v>
      </c>
      <c r="U6079">
        <v>1.4117647</v>
      </c>
      <c r="V6079">
        <v>0</v>
      </c>
      <c r="W6079">
        <v>1</v>
      </c>
      <c r="X6079">
        <v>1324534</v>
      </c>
      <c r="AA6079" t="s">
        <v>585</v>
      </c>
      <c r="AB6079">
        <v>7379433</v>
      </c>
      <c r="AD6079">
        <v>0</v>
      </c>
      <c r="AE6079">
        <v>13</v>
      </c>
      <c r="AF6079">
        <v>0</v>
      </c>
      <c r="AG6079">
        <v>12</v>
      </c>
      <c r="AJ6079">
        <v>21446264</v>
      </c>
      <c r="AK6079">
        <v>37455399</v>
      </c>
      <c r="AL6079">
        <v>0</v>
      </c>
      <c r="AM6079">
        <v>701</v>
      </c>
      <c r="AN6079">
        <v>1517433</v>
      </c>
      <c r="AP6079">
        <v>60006181</v>
      </c>
      <c r="AQ6079">
        <v>1104518</v>
      </c>
      <c r="AR6079">
        <v>60006181</v>
      </c>
      <c r="AS6079">
        <v>45</v>
      </c>
      <c r="AT6079">
        <v>25690884</v>
      </c>
      <c r="AU6079">
        <v>25690884</v>
      </c>
      <c r="AV6079">
        <v>0</v>
      </c>
      <c r="AW6079" t="s">
        <v>125</v>
      </c>
      <c r="AX6079">
        <v>4</v>
      </c>
      <c r="AY6079">
        <v>1</v>
      </c>
      <c r="AZ6079">
        <v>0</v>
      </c>
      <c r="BA6079">
        <v>1</v>
      </c>
      <c r="BB6079">
        <v>0</v>
      </c>
      <c r="BC6079">
        <v>0</v>
      </c>
      <c r="BD6079">
        <v>1</v>
      </c>
      <c r="BE6079">
        <v>0</v>
      </c>
      <c r="BF6079">
        <v>1</v>
      </c>
      <c r="BG6079">
        <v>0</v>
      </c>
      <c r="BH6079">
        <v>1</v>
      </c>
      <c r="BI6079">
        <v>0</v>
      </c>
      <c r="BJ6079">
        <v>0</v>
      </c>
      <c r="BK6079">
        <v>0</v>
      </c>
      <c r="BL6079">
        <v>0</v>
      </c>
      <c r="BM6079">
        <v>256908.84</v>
      </c>
      <c r="BN6079">
        <v>0</v>
      </c>
      <c r="BO6079">
        <v>0</v>
      </c>
      <c r="BP6079">
        <v>770726.52</v>
      </c>
      <c r="BQ6079">
        <v>0</v>
      </c>
      <c r="BR6079">
        <v>24406339.799999997</v>
      </c>
      <c r="BS6079">
        <v>0</v>
      </c>
      <c r="BT6079">
        <v>256908.84</v>
      </c>
      <c r="BU6079">
        <v>25690884</v>
      </c>
      <c r="BV6079">
        <v>25690884</v>
      </c>
      <c r="BW6079">
        <v>0</v>
      </c>
      <c r="BX6079">
        <v>2017</v>
      </c>
      <c r="BY6079">
        <v>1</v>
      </c>
    </row>
    <row r="6080" spans="1:77" x14ac:dyDescent="0.25">
      <c r="A6080">
        <v>15883</v>
      </c>
      <c r="B6080" t="s">
        <v>6259</v>
      </c>
      <c r="C6080" t="s">
        <v>77</v>
      </c>
      <c r="D6080">
        <v>35643093</v>
      </c>
      <c r="E6080">
        <v>4510</v>
      </c>
      <c r="F6080">
        <v>0</v>
      </c>
      <c r="G6080" t="s">
        <v>79</v>
      </c>
      <c r="H6080">
        <v>0</v>
      </c>
      <c r="I6080">
        <v>10000000</v>
      </c>
      <c r="J6080">
        <v>10000000</v>
      </c>
      <c r="L6080">
        <v>0</v>
      </c>
      <c r="M6080">
        <v>0</v>
      </c>
      <c r="N6080" t="s">
        <v>87</v>
      </c>
      <c r="O6080">
        <v>4</v>
      </c>
      <c r="Q6080">
        <v>7</v>
      </c>
      <c r="R6080">
        <v>70101</v>
      </c>
      <c r="S6080">
        <v>0</v>
      </c>
      <c r="T6080">
        <v>0</v>
      </c>
      <c r="U6080">
        <v>1</v>
      </c>
      <c r="V6080">
        <v>0</v>
      </c>
      <c r="W6080">
        <v>1</v>
      </c>
      <c r="X6080">
        <v>0</v>
      </c>
      <c r="Y6080">
        <v>77</v>
      </c>
      <c r="Z6080">
        <v>16420885</v>
      </c>
      <c r="AA6080" t="s">
        <v>585</v>
      </c>
      <c r="AB6080">
        <v>7379433</v>
      </c>
      <c r="AC6080">
        <v>37</v>
      </c>
      <c r="AD6080">
        <v>0</v>
      </c>
      <c r="AE6080">
        <v>13</v>
      </c>
      <c r="AF6080">
        <v>0</v>
      </c>
      <c r="AG6080">
        <v>12</v>
      </c>
      <c r="AH6080">
        <v>15523875</v>
      </c>
      <c r="AI6080">
        <v>0</v>
      </c>
      <c r="AJ6080">
        <v>21446264</v>
      </c>
      <c r="AK6080">
        <v>37455399</v>
      </c>
      <c r="AL6080">
        <v>0</v>
      </c>
      <c r="AM6080">
        <v>701</v>
      </c>
      <c r="AN6080">
        <v>792803</v>
      </c>
      <c r="AP6080">
        <v>60006181</v>
      </c>
      <c r="AQ6080">
        <v>1104518</v>
      </c>
      <c r="AR6080">
        <v>60006181</v>
      </c>
      <c r="AS6080">
        <v>114</v>
      </c>
      <c r="AT6080">
        <v>25690884</v>
      </c>
      <c r="AU6080">
        <v>25690884</v>
      </c>
      <c r="AV6080">
        <v>0</v>
      </c>
      <c r="AW6080" t="s">
        <v>79</v>
      </c>
      <c r="AY6080">
        <v>1</v>
      </c>
      <c r="BJ6080">
        <v>0</v>
      </c>
      <c r="BK6080">
        <v>1</v>
      </c>
      <c r="BW6080">
        <v>0</v>
      </c>
      <c r="BX6080">
        <v>2019</v>
      </c>
      <c r="BY6080">
        <v>0</v>
      </c>
    </row>
    <row r="6081" spans="1:77" x14ac:dyDescent="0.25">
      <c r="A6081">
        <v>15883</v>
      </c>
      <c r="B6081" t="s">
        <v>6260</v>
      </c>
      <c r="C6081" t="s">
        <v>1023</v>
      </c>
      <c r="D6081">
        <v>5725054</v>
      </c>
      <c r="E6081">
        <v>4510</v>
      </c>
      <c r="F6081">
        <v>0</v>
      </c>
      <c r="G6081" t="s">
        <v>79</v>
      </c>
      <c r="H6081">
        <v>0</v>
      </c>
      <c r="I6081">
        <v>111576</v>
      </c>
      <c r="J6081">
        <v>111576</v>
      </c>
      <c r="K6081">
        <v>1</v>
      </c>
      <c r="L6081">
        <v>0</v>
      </c>
      <c r="M6081">
        <v>0</v>
      </c>
      <c r="N6081" t="s">
        <v>87</v>
      </c>
      <c r="O6081">
        <v>4</v>
      </c>
      <c r="P6081">
        <v>1</v>
      </c>
      <c r="Q6081">
        <v>7</v>
      </c>
      <c r="R6081">
        <v>70101</v>
      </c>
      <c r="S6081">
        <v>0</v>
      </c>
      <c r="T6081">
        <v>0</v>
      </c>
      <c r="U6081">
        <v>125000</v>
      </c>
      <c r="V6081">
        <v>0</v>
      </c>
      <c r="W6081">
        <v>1</v>
      </c>
      <c r="X6081">
        <v>309177</v>
      </c>
      <c r="Y6081">
        <v>36</v>
      </c>
      <c r="Z6081">
        <v>43613</v>
      </c>
      <c r="AA6081" t="s">
        <v>6261</v>
      </c>
      <c r="AB6081">
        <v>3345880</v>
      </c>
      <c r="AC6081">
        <v>19</v>
      </c>
      <c r="AD6081">
        <v>0</v>
      </c>
      <c r="AE6081">
        <v>3</v>
      </c>
      <c r="AF6081">
        <v>0</v>
      </c>
      <c r="AG6081">
        <v>12</v>
      </c>
      <c r="AH6081">
        <v>0</v>
      </c>
      <c r="AI6081">
        <v>0</v>
      </c>
      <c r="AJ6081">
        <v>4936557</v>
      </c>
      <c r="AK6081">
        <v>10384928</v>
      </c>
      <c r="AL6081">
        <v>0</v>
      </c>
      <c r="AM6081">
        <v>701</v>
      </c>
      <c r="AN6081">
        <v>1127440</v>
      </c>
      <c r="AO6081">
        <v>102</v>
      </c>
      <c r="AP6081">
        <v>18123264</v>
      </c>
      <c r="AQ6081">
        <v>2801779</v>
      </c>
      <c r="AR6081">
        <v>18123264</v>
      </c>
      <c r="AS6081">
        <v>55</v>
      </c>
      <c r="AT6081">
        <v>15371877</v>
      </c>
      <c r="AU6081">
        <v>17615733</v>
      </c>
      <c r="AV6081">
        <v>0</v>
      </c>
      <c r="AW6081" t="s">
        <v>69</v>
      </c>
      <c r="AX6081">
        <v>1</v>
      </c>
      <c r="AY6081">
        <v>1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1</v>
      </c>
      <c r="BG6081">
        <v>0</v>
      </c>
      <c r="BH6081">
        <v>0</v>
      </c>
      <c r="BI6081">
        <v>0</v>
      </c>
      <c r="BJ6081">
        <v>0</v>
      </c>
      <c r="BK6081">
        <v>1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15371877</v>
      </c>
      <c r="BS6081">
        <v>0</v>
      </c>
      <c r="BT6081">
        <v>0</v>
      </c>
      <c r="BU6081">
        <v>15371877</v>
      </c>
      <c r="BV6081">
        <v>15371877</v>
      </c>
      <c r="BW6081">
        <v>0</v>
      </c>
      <c r="BX6081">
        <v>2020</v>
      </c>
      <c r="BY6081">
        <v>0</v>
      </c>
    </row>
    <row r="6082" spans="1:77" x14ac:dyDescent="0.25">
      <c r="A6082">
        <v>158832</v>
      </c>
      <c r="B6082" t="s">
        <v>6262</v>
      </c>
      <c r="C6082" t="s">
        <v>284</v>
      </c>
      <c r="D6082">
        <v>19537619</v>
      </c>
      <c r="E6082">
        <v>4620</v>
      </c>
      <c r="F6082">
        <v>0</v>
      </c>
      <c r="G6082" t="s">
        <v>79</v>
      </c>
      <c r="H6082">
        <v>0</v>
      </c>
      <c r="I6082">
        <v>4000</v>
      </c>
      <c r="J6082">
        <v>4000</v>
      </c>
      <c r="L6082">
        <v>0</v>
      </c>
      <c r="M6082">
        <v>0</v>
      </c>
      <c r="N6082" t="s">
        <v>87</v>
      </c>
      <c r="O6082">
        <v>4</v>
      </c>
      <c r="Q6082">
        <v>15</v>
      </c>
      <c r="R6082">
        <v>150115</v>
      </c>
      <c r="S6082">
        <v>0</v>
      </c>
      <c r="T6082">
        <v>0</v>
      </c>
      <c r="U6082">
        <v>106667</v>
      </c>
      <c r="V6082">
        <v>0</v>
      </c>
      <c r="W6082">
        <v>1</v>
      </c>
      <c r="X6082">
        <v>47568</v>
      </c>
      <c r="Y6082">
        <v>8</v>
      </c>
      <c r="Z6082">
        <v>5227385</v>
      </c>
      <c r="AA6082" t="s">
        <v>6263</v>
      </c>
      <c r="AB6082">
        <v>3685818</v>
      </c>
      <c r="AC6082">
        <v>0</v>
      </c>
      <c r="AD6082">
        <v>0</v>
      </c>
      <c r="AE6082">
        <v>1</v>
      </c>
      <c r="AF6082">
        <v>0</v>
      </c>
      <c r="AG6082">
        <v>12</v>
      </c>
      <c r="AH6082">
        <v>1318307</v>
      </c>
      <c r="AI6082">
        <v>0</v>
      </c>
      <c r="AJ6082">
        <v>17215744</v>
      </c>
      <c r="AK6082">
        <v>3249720</v>
      </c>
      <c r="AL6082">
        <v>0</v>
      </c>
      <c r="AM6082">
        <v>1501</v>
      </c>
      <c r="AN6082">
        <v>2506948</v>
      </c>
      <c r="AP6082">
        <v>20465464</v>
      </c>
      <c r="AQ6082">
        <v>0</v>
      </c>
      <c r="AR6082">
        <v>20465464</v>
      </c>
      <c r="AS6082">
        <v>8</v>
      </c>
      <c r="AT6082">
        <v>18659954</v>
      </c>
      <c r="AU6082">
        <v>70800187</v>
      </c>
      <c r="AV6082">
        <v>0</v>
      </c>
      <c r="AW6082" t="s">
        <v>7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18659954</v>
      </c>
      <c r="BT6082">
        <v>0</v>
      </c>
      <c r="BU6082">
        <v>18659954</v>
      </c>
      <c r="BV6082">
        <v>18659954</v>
      </c>
      <c r="BW6082">
        <v>0</v>
      </c>
      <c r="BX6082">
        <v>2020</v>
      </c>
      <c r="BY6082">
        <v>0</v>
      </c>
    </row>
    <row r="6083" spans="1:77" x14ac:dyDescent="0.25">
      <c r="A6083">
        <v>158833</v>
      </c>
      <c r="B6083" t="s">
        <v>6229</v>
      </c>
      <c r="C6083" t="s">
        <v>77</v>
      </c>
      <c r="D6083">
        <v>475402</v>
      </c>
      <c r="E6083">
        <v>4652</v>
      </c>
      <c r="F6083">
        <v>0</v>
      </c>
      <c r="G6083" t="s">
        <v>79</v>
      </c>
      <c r="H6083">
        <v>0</v>
      </c>
      <c r="I6083">
        <v>100000</v>
      </c>
      <c r="J6083">
        <v>100000</v>
      </c>
      <c r="L6083">
        <v>0</v>
      </c>
      <c r="M6083">
        <v>0</v>
      </c>
      <c r="N6083" t="s">
        <v>87</v>
      </c>
      <c r="O6083">
        <v>4</v>
      </c>
      <c r="Q6083">
        <v>15</v>
      </c>
      <c r="R6083">
        <v>150199</v>
      </c>
      <c r="S6083">
        <v>0</v>
      </c>
      <c r="T6083">
        <v>0</v>
      </c>
      <c r="U6083">
        <v>3.3333333333333299</v>
      </c>
      <c r="V6083">
        <v>0</v>
      </c>
      <c r="W6083">
        <v>1</v>
      </c>
      <c r="X6083">
        <v>0</v>
      </c>
      <c r="Y6083">
        <v>9</v>
      </c>
      <c r="Z6083">
        <v>129446</v>
      </c>
      <c r="AA6083" t="s">
        <v>5999</v>
      </c>
      <c r="AB6083">
        <v>1289979</v>
      </c>
      <c r="AC6083">
        <v>12</v>
      </c>
      <c r="AD6083">
        <v>0</v>
      </c>
      <c r="AE6083">
        <v>3</v>
      </c>
      <c r="AF6083">
        <v>0</v>
      </c>
      <c r="AG6083">
        <v>12</v>
      </c>
      <c r="AH6083">
        <v>0</v>
      </c>
      <c r="AI6083">
        <v>0</v>
      </c>
      <c r="AJ6083">
        <v>934772</v>
      </c>
      <c r="AK6083">
        <v>-357442</v>
      </c>
      <c r="AL6083">
        <v>0</v>
      </c>
      <c r="AM6083">
        <v>1501</v>
      </c>
      <c r="AN6083">
        <v>12335</v>
      </c>
      <c r="AP6083">
        <v>577330</v>
      </c>
      <c r="AQ6083">
        <v>0</v>
      </c>
      <c r="AR6083">
        <v>577330</v>
      </c>
      <c r="AS6083">
        <v>21</v>
      </c>
      <c r="AT6083">
        <v>8795341</v>
      </c>
      <c r="AU6083">
        <v>8795341</v>
      </c>
      <c r="AV6083">
        <v>0</v>
      </c>
      <c r="AW6083" t="s">
        <v>69</v>
      </c>
      <c r="AX6083">
        <v>1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1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8795341</v>
      </c>
      <c r="BS6083">
        <v>0</v>
      </c>
      <c r="BT6083">
        <v>0</v>
      </c>
      <c r="BU6083">
        <v>8795341</v>
      </c>
      <c r="BV6083">
        <v>8795341</v>
      </c>
      <c r="BW6083">
        <v>0</v>
      </c>
      <c r="BX6083">
        <v>2019</v>
      </c>
      <c r="BY6083">
        <v>0</v>
      </c>
    </row>
    <row r="6084" spans="1:77" x14ac:dyDescent="0.25">
      <c r="A6084">
        <v>158837</v>
      </c>
      <c r="B6084" t="s">
        <v>6264</v>
      </c>
      <c r="C6084" t="s">
        <v>77</v>
      </c>
      <c r="D6084">
        <v>17200845</v>
      </c>
      <c r="E6084">
        <v>4741</v>
      </c>
      <c r="F6084">
        <v>0</v>
      </c>
      <c r="G6084" t="s">
        <v>79</v>
      </c>
      <c r="H6084">
        <v>0</v>
      </c>
      <c r="I6084">
        <v>4025725</v>
      </c>
      <c r="J6084">
        <v>4025725</v>
      </c>
      <c r="L6084">
        <v>0</v>
      </c>
      <c r="M6084">
        <v>0</v>
      </c>
      <c r="N6084" t="s">
        <v>87</v>
      </c>
      <c r="O6084">
        <v>4</v>
      </c>
      <c r="Q6084">
        <v>15</v>
      </c>
      <c r="R6084">
        <v>150132</v>
      </c>
      <c r="S6084">
        <v>2306540</v>
      </c>
      <c r="T6084">
        <v>180663</v>
      </c>
      <c r="U6084">
        <v>1.2309859154929601</v>
      </c>
      <c r="V6084">
        <v>0</v>
      </c>
      <c r="W6084">
        <v>1</v>
      </c>
      <c r="X6084">
        <v>0</v>
      </c>
      <c r="Y6084">
        <v>267</v>
      </c>
      <c r="Z6084">
        <v>77414</v>
      </c>
      <c r="AA6084" t="s">
        <v>6265</v>
      </c>
      <c r="AB6084">
        <v>39561867</v>
      </c>
      <c r="AC6084">
        <v>423</v>
      </c>
      <c r="AD6084">
        <v>0</v>
      </c>
      <c r="AE6084">
        <v>25</v>
      </c>
      <c r="AF6084">
        <v>0</v>
      </c>
      <c r="AG6084">
        <v>12</v>
      </c>
      <c r="AH6084">
        <v>1772239</v>
      </c>
      <c r="AI6084">
        <v>872250</v>
      </c>
      <c r="AJ6084">
        <v>22071005</v>
      </c>
      <c r="AK6084">
        <v>6860582</v>
      </c>
      <c r="AL6084">
        <v>147770</v>
      </c>
      <c r="AM6084">
        <v>1501</v>
      </c>
      <c r="AN6084">
        <v>1986990</v>
      </c>
      <c r="AP6084">
        <v>47902924</v>
      </c>
      <c r="AQ6084">
        <v>18971337</v>
      </c>
      <c r="AR6084">
        <v>47902924</v>
      </c>
      <c r="AS6084">
        <v>690</v>
      </c>
      <c r="AT6084">
        <v>39797882</v>
      </c>
      <c r="AU6084">
        <v>39650112</v>
      </c>
      <c r="AV6084">
        <v>0</v>
      </c>
      <c r="AW6084" t="s">
        <v>69</v>
      </c>
      <c r="AX6084">
        <v>1</v>
      </c>
      <c r="AY6084">
        <v>1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1</v>
      </c>
      <c r="BG6084">
        <v>0</v>
      </c>
      <c r="BH6084">
        <v>0</v>
      </c>
      <c r="BI6084">
        <v>0</v>
      </c>
      <c r="BJ6084">
        <v>0</v>
      </c>
      <c r="BK6084">
        <v>1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39650112</v>
      </c>
      <c r="BS6084">
        <v>0</v>
      </c>
      <c r="BT6084">
        <v>0</v>
      </c>
      <c r="BU6084">
        <v>39650112</v>
      </c>
      <c r="BV6084">
        <v>39650112</v>
      </c>
      <c r="BW6084">
        <v>0</v>
      </c>
      <c r="BX6084">
        <v>2019</v>
      </c>
      <c r="BY6084">
        <v>0</v>
      </c>
    </row>
    <row r="6085" spans="1:77" x14ac:dyDescent="0.25">
      <c r="A6085">
        <v>158837</v>
      </c>
      <c r="B6085" t="s">
        <v>6266</v>
      </c>
      <c r="C6085" t="s">
        <v>328</v>
      </c>
      <c r="D6085">
        <v>5810431</v>
      </c>
      <c r="E6085">
        <v>4610</v>
      </c>
      <c r="F6085">
        <v>0</v>
      </c>
      <c r="G6085" t="s">
        <v>79</v>
      </c>
      <c r="H6085">
        <v>0</v>
      </c>
      <c r="I6085">
        <v>759752</v>
      </c>
      <c r="J6085">
        <v>759752</v>
      </c>
      <c r="K6085">
        <v>4</v>
      </c>
      <c r="L6085">
        <v>0</v>
      </c>
      <c r="M6085">
        <v>0</v>
      </c>
      <c r="N6085" t="s">
        <v>87</v>
      </c>
      <c r="O6085">
        <v>4</v>
      </c>
      <c r="P6085">
        <v>1</v>
      </c>
      <c r="Q6085">
        <v>15</v>
      </c>
      <c r="R6085">
        <v>150132</v>
      </c>
      <c r="S6085">
        <v>1154000</v>
      </c>
      <c r="T6085">
        <v>1154000</v>
      </c>
      <c r="U6085">
        <v>126257</v>
      </c>
      <c r="V6085">
        <v>0</v>
      </c>
      <c r="W6085">
        <v>1</v>
      </c>
      <c r="X6085">
        <v>148611</v>
      </c>
      <c r="Y6085">
        <v>214</v>
      </c>
      <c r="Z6085">
        <v>3126059</v>
      </c>
      <c r="AA6085" t="s">
        <v>6265</v>
      </c>
      <c r="AB6085">
        <v>4795986</v>
      </c>
      <c r="AC6085">
        <v>334</v>
      </c>
      <c r="AD6085">
        <v>0</v>
      </c>
      <c r="AE6085">
        <v>22</v>
      </c>
      <c r="AF6085">
        <v>0</v>
      </c>
      <c r="AG6085">
        <v>12</v>
      </c>
      <c r="AH6085">
        <v>0</v>
      </c>
      <c r="AI6085">
        <v>1500000</v>
      </c>
      <c r="AJ6085">
        <v>1909890</v>
      </c>
      <c r="AK6085">
        <v>3170240</v>
      </c>
      <c r="AL6085">
        <v>0</v>
      </c>
      <c r="AM6085">
        <v>1501</v>
      </c>
      <c r="AN6085">
        <v>2251324</v>
      </c>
      <c r="AO6085">
        <v>405</v>
      </c>
      <c r="AP6085">
        <v>6642183</v>
      </c>
      <c r="AQ6085">
        <v>1562053</v>
      </c>
      <c r="AR6085">
        <v>6642183</v>
      </c>
      <c r="AS6085">
        <v>548</v>
      </c>
      <c r="AT6085">
        <v>35823919</v>
      </c>
      <c r="AU6085">
        <v>10839125</v>
      </c>
      <c r="AV6085">
        <v>0</v>
      </c>
      <c r="AW6085" t="s">
        <v>69</v>
      </c>
      <c r="AX6085">
        <v>2</v>
      </c>
      <c r="AY6085">
        <v>1</v>
      </c>
      <c r="AZ6085">
        <v>0</v>
      </c>
      <c r="BA6085">
        <v>0</v>
      </c>
      <c r="BB6085">
        <v>0</v>
      </c>
      <c r="BC6085">
        <v>1</v>
      </c>
      <c r="BD6085">
        <v>0</v>
      </c>
      <c r="BE6085">
        <v>0</v>
      </c>
      <c r="BF6085">
        <v>1</v>
      </c>
      <c r="BG6085">
        <v>0</v>
      </c>
      <c r="BH6085">
        <v>0</v>
      </c>
      <c r="BI6085">
        <v>0</v>
      </c>
      <c r="BJ6085">
        <v>0</v>
      </c>
      <c r="BK6085">
        <v>1</v>
      </c>
      <c r="BL6085">
        <v>0</v>
      </c>
      <c r="BM6085">
        <v>0</v>
      </c>
      <c r="BN6085">
        <v>0</v>
      </c>
      <c r="BO6085">
        <v>1791196</v>
      </c>
      <c r="BP6085">
        <v>0</v>
      </c>
      <c r="BQ6085">
        <v>0</v>
      </c>
      <c r="BR6085">
        <v>34032723</v>
      </c>
      <c r="BS6085">
        <v>0</v>
      </c>
      <c r="BT6085">
        <v>0</v>
      </c>
      <c r="BU6085">
        <v>35823919</v>
      </c>
      <c r="BV6085">
        <v>35823919</v>
      </c>
      <c r="BW6085">
        <v>0</v>
      </c>
      <c r="BX6085">
        <v>2020</v>
      </c>
      <c r="BY6085">
        <v>0</v>
      </c>
    </row>
    <row r="6086" spans="1:77" x14ac:dyDescent="0.25">
      <c r="A6086">
        <v>158839</v>
      </c>
      <c r="B6086" t="s">
        <v>1195</v>
      </c>
      <c r="C6086" t="s">
        <v>77</v>
      </c>
      <c r="D6086">
        <v>6383385</v>
      </c>
      <c r="E6086">
        <v>4721</v>
      </c>
      <c r="F6086">
        <v>0</v>
      </c>
      <c r="G6086" t="s">
        <v>79</v>
      </c>
      <c r="H6086">
        <v>0</v>
      </c>
      <c r="I6086">
        <v>284000</v>
      </c>
      <c r="J6086">
        <v>284000</v>
      </c>
      <c r="L6086">
        <v>0</v>
      </c>
      <c r="M6086">
        <v>0</v>
      </c>
      <c r="N6086" t="s">
        <v>87</v>
      </c>
      <c r="O6086">
        <v>4</v>
      </c>
      <c r="Q6086">
        <v>8</v>
      </c>
      <c r="R6086">
        <v>80105</v>
      </c>
      <c r="S6086">
        <v>0</v>
      </c>
      <c r="T6086">
        <v>0</v>
      </c>
      <c r="U6086">
        <v>1.1428571428571399</v>
      </c>
      <c r="V6086">
        <v>0</v>
      </c>
      <c r="W6086">
        <v>1</v>
      </c>
      <c r="X6086">
        <v>0</v>
      </c>
      <c r="Y6086">
        <v>94</v>
      </c>
      <c r="Z6086">
        <v>2501425</v>
      </c>
      <c r="AA6086" t="s">
        <v>6267</v>
      </c>
      <c r="AB6086">
        <v>4316460</v>
      </c>
      <c r="AC6086">
        <v>60</v>
      </c>
      <c r="AD6086">
        <v>0</v>
      </c>
      <c r="AE6086">
        <v>1</v>
      </c>
      <c r="AF6086">
        <v>0</v>
      </c>
      <c r="AG6086">
        <v>12</v>
      </c>
      <c r="AH6086">
        <v>0</v>
      </c>
      <c r="AI6086">
        <v>0</v>
      </c>
      <c r="AJ6086">
        <v>4010687</v>
      </c>
      <c r="AK6086">
        <v>3823962</v>
      </c>
      <c r="AL6086">
        <v>0</v>
      </c>
      <c r="AM6086">
        <v>801</v>
      </c>
      <c r="AN6086">
        <v>13174</v>
      </c>
      <c r="AP6086">
        <v>7834649</v>
      </c>
      <c r="AQ6086">
        <v>0</v>
      </c>
      <c r="AR6086">
        <v>7834649</v>
      </c>
      <c r="AS6086">
        <v>154</v>
      </c>
      <c r="AT6086">
        <v>42077984</v>
      </c>
      <c r="AU6086">
        <v>42077984</v>
      </c>
      <c r="AV6086">
        <v>0</v>
      </c>
      <c r="AW6086" t="s">
        <v>69</v>
      </c>
      <c r="AX6086">
        <v>1</v>
      </c>
      <c r="AY6086">
        <v>1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1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42077984</v>
      </c>
      <c r="BS6086">
        <v>0</v>
      </c>
      <c r="BT6086">
        <v>0</v>
      </c>
      <c r="BU6086">
        <v>42077984</v>
      </c>
      <c r="BV6086">
        <v>42077984</v>
      </c>
      <c r="BW6086">
        <v>0</v>
      </c>
      <c r="BX6086">
        <v>2019</v>
      </c>
      <c r="BY6086">
        <v>0</v>
      </c>
    </row>
    <row r="6087" spans="1:77" x14ac:dyDescent="0.25">
      <c r="A6087">
        <v>158839</v>
      </c>
      <c r="B6087" t="s">
        <v>1646</v>
      </c>
      <c r="C6087" t="s">
        <v>6268</v>
      </c>
      <c r="D6087">
        <v>3005712</v>
      </c>
      <c r="E6087">
        <v>4721</v>
      </c>
      <c r="F6087">
        <v>0</v>
      </c>
      <c r="G6087" t="s">
        <v>79</v>
      </c>
      <c r="H6087">
        <v>0</v>
      </c>
      <c r="I6087">
        <v>637000</v>
      </c>
      <c r="J6087">
        <v>637000</v>
      </c>
      <c r="K6087">
        <v>1</v>
      </c>
      <c r="L6087">
        <v>0</v>
      </c>
      <c r="M6087">
        <v>0</v>
      </c>
      <c r="N6087" t="s">
        <v>87</v>
      </c>
      <c r="O6087">
        <v>4</v>
      </c>
      <c r="P6087">
        <v>1</v>
      </c>
      <c r="Q6087">
        <v>8</v>
      </c>
      <c r="R6087">
        <v>80105</v>
      </c>
      <c r="S6087">
        <v>0</v>
      </c>
      <c r="T6087">
        <v>0</v>
      </c>
      <c r="U6087">
        <v>125000</v>
      </c>
      <c r="V6087">
        <v>0</v>
      </c>
      <c r="W6087">
        <v>1</v>
      </c>
      <c r="X6087">
        <v>225020</v>
      </c>
      <c r="Y6087">
        <v>105</v>
      </c>
      <c r="Z6087">
        <v>2722941</v>
      </c>
      <c r="AA6087" t="s">
        <v>1679</v>
      </c>
      <c r="AB6087">
        <v>828291</v>
      </c>
      <c r="AC6087">
        <v>45</v>
      </c>
      <c r="AD6087">
        <v>0</v>
      </c>
      <c r="AE6087">
        <v>1</v>
      </c>
      <c r="AF6087">
        <v>0</v>
      </c>
      <c r="AG6087">
        <v>12</v>
      </c>
      <c r="AH6087">
        <v>574217</v>
      </c>
      <c r="AI6087">
        <v>3179889</v>
      </c>
      <c r="AJ6087">
        <v>2353355</v>
      </c>
      <c r="AK6087">
        <v>1214686</v>
      </c>
      <c r="AL6087">
        <v>0</v>
      </c>
      <c r="AM6087">
        <v>801</v>
      </c>
      <c r="AN6087">
        <v>546373</v>
      </c>
      <c r="AO6087">
        <v>102</v>
      </c>
      <c r="AP6087">
        <v>7580467</v>
      </c>
      <c r="AQ6087">
        <v>4012426</v>
      </c>
      <c r="AR6087">
        <v>7580467</v>
      </c>
      <c r="AS6087">
        <v>150</v>
      </c>
      <c r="AT6087">
        <v>45819387</v>
      </c>
      <c r="AU6087">
        <v>5406649</v>
      </c>
      <c r="AV6087">
        <v>0</v>
      </c>
      <c r="AW6087" t="s">
        <v>69</v>
      </c>
      <c r="AX6087">
        <v>1</v>
      </c>
      <c r="AY6087">
        <v>1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1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45819387</v>
      </c>
      <c r="BS6087">
        <v>0</v>
      </c>
      <c r="BT6087">
        <v>0</v>
      </c>
      <c r="BU6087">
        <v>45819387</v>
      </c>
      <c r="BV6087">
        <v>45819387</v>
      </c>
      <c r="BW6087">
        <v>0</v>
      </c>
      <c r="BX6087">
        <v>2020</v>
      </c>
      <c r="BY6087">
        <v>0</v>
      </c>
    </row>
    <row r="6088" spans="1:77" x14ac:dyDescent="0.25">
      <c r="A6088">
        <v>15884</v>
      </c>
      <c r="B6088" t="s">
        <v>77</v>
      </c>
      <c r="C6088" t="s">
        <v>77</v>
      </c>
      <c r="D6088">
        <v>21718215</v>
      </c>
      <c r="F6088">
        <v>2</v>
      </c>
      <c r="G6088" t="s">
        <v>78</v>
      </c>
      <c r="H6088">
        <v>4</v>
      </c>
      <c r="I6088">
        <v>14236219</v>
      </c>
      <c r="J6088">
        <v>14236219</v>
      </c>
      <c r="M6088">
        <v>0</v>
      </c>
      <c r="N6088" t="s">
        <v>79</v>
      </c>
      <c r="O6088">
        <v>0</v>
      </c>
      <c r="Q6088">
        <v>15</v>
      </c>
      <c r="R6088">
        <v>150134</v>
      </c>
      <c r="S6088">
        <v>3</v>
      </c>
      <c r="V6088">
        <v>1</v>
      </c>
      <c r="W6088">
        <v>0</v>
      </c>
      <c r="X6088">
        <v>188656</v>
      </c>
      <c r="AA6088" t="s">
        <v>77</v>
      </c>
      <c r="AB6088">
        <v>6042628</v>
      </c>
      <c r="AD6088">
        <v>0</v>
      </c>
      <c r="AF6088">
        <v>0</v>
      </c>
      <c r="AJ6088">
        <v>4304335</v>
      </c>
      <c r="AK6088">
        <v>26112892</v>
      </c>
      <c r="AL6088">
        <v>32000</v>
      </c>
      <c r="AM6088">
        <v>1501</v>
      </c>
      <c r="AN6088">
        <v>4772220</v>
      </c>
      <c r="AP6088">
        <v>30417227</v>
      </c>
      <c r="AQ6088">
        <v>0</v>
      </c>
      <c r="AR6088">
        <v>30417227</v>
      </c>
      <c r="AS6088">
        <v>4</v>
      </c>
      <c r="AT6088">
        <v>28075668</v>
      </c>
      <c r="AU6088">
        <v>28043668</v>
      </c>
      <c r="AV6088">
        <v>0</v>
      </c>
      <c r="AW6088" t="s">
        <v>69</v>
      </c>
      <c r="AX6088">
        <v>3</v>
      </c>
      <c r="AY6088">
        <v>1</v>
      </c>
      <c r="AZ6088">
        <v>0</v>
      </c>
      <c r="BA6088">
        <v>0</v>
      </c>
      <c r="BB6088">
        <v>1</v>
      </c>
      <c r="BC6088">
        <v>0</v>
      </c>
      <c r="BD6088">
        <v>0</v>
      </c>
      <c r="BE6088">
        <v>0</v>
      </c>
      <c r="BF6088">
        <v>1</v>
      </c>
      <c r="BG6088">
        <v>0</v>
      </c>
      <c r="BH6088">
        <v>1</v>
      </c>
      <c r="BI6088">
        <v>0</v>
      </c>
      <c r="BJ6088">
        <v>0</v>
      </c>
      <c r="BK6088">
        <v>1</v>
      </c>
      <c r="BM6088">
        <v>0</v>
      </c>
      <c r="BX6088">
        <v>2015</v>
      </c>
      <c r="BY6088">
        <v>1</v>
      </c>
    </row>
    <row r="6089" spans="1:77" x14ac:dyDescent="0.25">
      <c r="A6089">
        <v>15884</v>
      </c>
      <c r="B6089" t="s">
        <v>6269</v>
      </c>
      <c r="C6089" t="s">
        <v>77</v>
      </c>
      <c r="D6089">
        <v>22286279</v>
      </c>
      <c r="E6089">
        <v>4663</v>
      </c>
      <c r="F6089">
        <v>0</v>
      </c>
      <c r="G6089" t="s">
        <v>78</v>
      </c>
      <c r="H6089">
        <v>4</v>
      </c>
      <c r="I6089">
        <v>14236219</v>
      </c>
      <c r="J6089">
        <v>393933</v>
      </c>
      <c r="L6089">
        <v>0</v>
      </c>
      <c r="M6089">
        <v>0</v>
      </c>
      <c r="N6089" t="s">
        <v>79</v>
      </c>
      <c r="O6089">
        <v>0</v>
      </c>
      <c r="Q6089">
        <v>15</v>
      </c>
      <c r="R6089">
        <v>150134</v>
      </c>
      <c r="S6089">
        <v>0</v>
      </c>
      <c r="T6089">
        <v>15002</v>
      </c>
      <c r="V6089">
        <v>1</v>
      </c>
      <c r="W6089">
        <v>0</v>
      </c>
      <c r="X6089">
        <v>569795</v>
      </c>
      <c r="Y6089">
        <v>12</v>
      </c>
      <c r="AA6089" t="s">
        <v>6270</v>
      </c>
      <c r="AB6089">
        <v>5347184</v>
      </c>
      <c r="AC6089">
        <v>7</v>
      </c>
      <c r="AD6089">
        <v>0</v>
      </c>
      <c r="AE6089">
        <v>4</v>
      </c>
      <c r="AF6089">
        <v>0</v>
      </c>
      <c r="AG6089">
        <v>12</v>
      </c>
      <c r="AJ6089">
        <v>2367423</v>
      </c>
      <c r="AK6089">
        <v>28554016</v>
      </c>
      <c r="AL6089">
        <v>0</v>
      </c>
      <c r="AM6089">
        <v>1501</v>
      </c>
      <c r="AN6089">
        <v>3562455</v>
      </c>
      <c r="AP6089">
        <v>30922619</v>
      </c>
      <c r="AQ6089">
        <v>1180</v>
      </c>
      <c r="AR6089">
        <v>30922619</v>
      </c>
      <c r="AS6089">
        <v>19</v>
      </c>
      <c r="AT6089">
        <v>28730969</v>
      </c>
      <c r="AU6089">
        <v>28730969</v>
      </c>
      <c r="AV6089">
        <v>0</v>
      </c>
      <c r="AW6089" t="s">
        <v>69</v>
      </c>
      <c r="AX6089">
        <v>3</v>
      </c>
      <c r="AY6089">
        <v>1</v>
      </c>
      <c r="AZ6089">
        <v>0</v>
      </c>
      <c r="BA6089">
        <v>1</v>
      </c>
      <c r="BB6089">
        <v>0</v>
      </c>
      <c r="BC6089">
        <v>1</v>
      </c>
      <c r="BD6089">
        <v>0</v>
      </c>
      <c r="BE6089">
        <v>0</v>
      </c>
      <c r="BF6089">
        <v>1</v>
      </c>
      <c r="BG6089">
        <v>0</v>
      </c>
      <c r="BH6089">
        <v>0</v>
      </c>
      <c r="BI6089">
        <v>0</v>
      </c>
      <c r="BJ6089">
        <v>0</v>
      </c>
      <c r="BK6089">
        <v>1</v>
      </c>
      <c r="BL6089">
        <v>0</v>
      </c>
      <c r="BM6089">
        <v>3</v>
      </c>
      <c r="BN6089">
        <v>0</v>
      </c>
      <c r="BO6089">
        <v>4</v>
      </c>
      <c r="BP6089">
        <v>0</v>
      </c>
      <c r="BQ6089">
        <v>0</v>
      </c>
      <c r="BR6089">
        <v>9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2016</v>
      </c>
      <c r="BY6089">
        <v>1</v>
      </c>
    </row>
    <row r="6090" spans="1:77" x14ac:dyDescent="0.25">
      <c r="A6090">
        <v>15884</v>
      </c>
      <c r="B6090" t="s">
        <v>6271</v>
      </c>
      <c r="C6090" t="s">
        <v>6271</v>
      </c>
      <c r="D6090">
        <v>24860676</v>
      </c>
      <c r="E6090">
        <v>4663</v>
      </c>
      <c r="F6090">
        <v>0</v>
      </c>
      <c r="G6090" t="s">
        <v>79</v>
      </c>
      <c r="H6090">
        <v>0</v>
      </c>
      <c r="I6090">
        <v>14236219</v>
      </c>
      <c r="J6090">
        <v>14236219</v>
      </c>
      <c r="L6090">
        <v>0</v>
      </c>
      <c r="M6090">
        <v>0</v>
      </c>
      <c r="N6090" t="s">
        <v>78</v>
      </c>
      <c r="O6090">
        <v>4</v>
      </c>
      <c r="Q6090">
        <v>15</v>
      </c>
      <c r="R6090">
        <v>150134</v>
      </c>
      <c r="S6090">
        <v>201191</v>
      </c>
      <c r="T6090">
        <v>201191</v>
      </c>
      <c r="U6090">
        <v>1.4051910999999999</v>
      </c>
      <c r="V6090">
        <v>0</v>
      </c>
      <c r="W6090">
        <v>1</v>
      </c>
      <c r="X6090">
        <v>23006</v>
      </c>
      <c r="AA6090" t="s">
        <v>6272</v>
      </c>
      <c r="AB6090">
        <v>4985942</v>
      </c>
      <c r="AD6090">
        <v>0</v>
      </c>
      <c r="AE6090">
        <v>2</v>
      </c>
      <c r="AF6090">
        <v>0</v>
      </c>
      <c r="AG6090">
        <v>12</v>
      </c>
      <c r="AJ6090">
        <v>153846</v>
      </c>
      <c r="AK6090">
        <v>30448737</v>
      </c>
      <c r="AL6090">
        <v>0</v>
      </c>
      <c r="AM6090">
        <v>1501</v>
      </c>
      <c r="AN6090">
        <v>3225453</v>
      </c>
      <c r="AP6090">
        <v>33443438</v>
      </c>
      <c r="AQ6090">
        <v>2840855</v>
      </c>
      <c r="AR6090">
        <v>33443438</v>
      </c>
      <c r="AS6090">
        <v>19</v>
      </c>
      <c r="AT6090">
        <v>27850350</v>
      </c>
      <c r="AU6090">
        <v>27850350</v>
      </c>
      <c r="AV6090">
        <v>0</v>
      </c>
      <c r="AW6090" t="s">
        <v>125</v>
      </c>
      <c r="AX6090">
        <v>2</v>
      </c>
      <c r="AY6090">
        <v>0</v>
      </c>
      <c r="AZ6090">
        <v>0</v>
      </c>
      <c r="BA6090">
        <v>1</v>
      </c>
      <c r="BB6090">
        <v>0</v>
      </c>
      <c r="BC6090">
        <v>0</v>
      </c>
      <c r="BD6090">
        <v>0</v>
      </c>
      <c r="BE6090">
        <v>0</v>
      </c>
      <c r="BF6090">
        <v>1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2785035</v>
      </c>
      <c r="BN6090">
        <v>0</v>
      </c>
      <c r="BO6090">
        <v>0</v>
      </c>
      <c r="BP6090">
        <v>0</v>
      </c>
      <c r="BQ6090">
        <v>0</v>
      </c>
      <c r="BR6090">
        <v>25065315</v>
      </c>
      <c r="BS6090">
        <v>0</v>
      </c>
      <c r="BT6090">
        <v>0</v>
      </c>
      <c r="BU6090">
        <v>27850350</v>
      </c>
      <c r="BV6090">
        <v>27850350</v>
      </c>
      <c r="BW6090">
        <v>0</v>
      </c>
      <c r="BX6090">
        <v>2017</v>
      </c>
      <c r="BY6090">
        <v>1</v>
      </c>
    </row>
    <row r="6091" spans="1:77" x14ac:dyDescent="0.25">
      <c r="A6091">
        <v>15884</v>
      </c>
      <c r="B6091" t="s">
        <v>6271</v>
      </c>
      <c r="C6091" t="s">
        <v>6271</v>
      </c>
      <c r="D6091">
        <v>20878102</v>
      </c>
      <c r="E6091">
        <v>4663</v>
      </c>
      <c r="F6091">
        <v>0</v>
      </c>
      <c r="G6091" t="s">
        <v>79</v>
      </c>
      <c r="H6091">
        <v>0</v>
      </c>
      <c r="I6091">
        <v>14236219</v>
      </c>
      <c r="J6091">
        <v>14236219</v>
      </c>
      <c r="L6091">
        <v>0</v>
      </c>
      <c r="M6091">
        <v>0</v>
      </c>
      <c r="N6091" t="s">
        <v>78</v>
      </c>
      <c r="O6091">
        <v>4</v>
      </c>
      <c r="Q6091">
        <v>15</v>
      </c>
      <c r="R6091">
        <v>150134</v>
      </c>
      <c r="S6091">
        <v>249390</v>
      </c>
      <c r="T6091">
        <v>249390</v>
      </c>
      <c r="U6091">
        <v>1.1132899999999999</v>
      </c>
      <c r="V6091">
        <v>0</v>
      </c>
      <c r="W6091">
        <v>1</v>
      </c>
      <c r="X6091">
        <v>191981</v>
      </c>
      <c r="AA6091" t="s">
        <v>6272</v>
      </c>
      <c r="AB6091">
        <v>4714847</v>
      </c>
      <c r="AD6091">
        <v>0</v>
      </c>
      <c r="AE6091">
        <v>2</v>
      </c>
      <c r="AF6091">
        <v>0</v>
      </c>
      <c r="AG6091">
        <v>12</v>
      </c>
      <c r="AJ6091">
        <v>16304046</v>
      </c>
      <c r="AK6091">
        <v>32321063</v>
      </c>
      <c r="AL6091">
        <v>0</v>
      </c>
      <c r="AM6091">
        <v>1501</v>
      </c>
      <c r="AN6091">
        <v>2778922</v>
      </c>
      <c r="AP6091">
        <v>48625994</v>
      </c>
      <c r="AQ6091">
        <v>885</v>
      </c>
      <c r="AR6091">
        <v>48625994</v>
      </c>
      <c r="AS6091">
        <v>5</v>
      </c>
      <c r="AT6091">
        <v>31482374</v>
      </c>
      <c r="AU6091">
        <v>31482374</v>
      </c>
      <c r="AV6091">
        <v>0</v>
      </c>
      <c r="AW6091" t="s">
        <v>126</v>
      </c>
      <c r="AX6091">
        <v>2</v>
      </c>
      <c r="AY6091">
        <v>0</v>
      </c>
      <c r="AZ6091">
        <v>0</v>
      </c>
      <c r="BA6091">
        <v>0</v>
      </c>
      <c r="BB6091">
        <v>1</v>
      </c>
      <c r="BC6091">
        <v>0</v>
      </c>
      <c r="BD6091">
        <v>0</v>
      </c>
      <c r="BE6091">
        <v>0</v>
      </c>
      <c r="BF6091">
        <v>1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1574118.7000000002</v>
      </c>
      <c r="BO6091">
        <v>0</v>
      </c>
      <c r="BP6091">
        <v>0</v>
      </c>
      <c r="BQ6091">
        <v>0</v>
      </c>
      <c r="BR6091">
        <v>29908255.299999997</v>
      </c>
      <c r="BS6091">
        <v>0</v>
      </c>
      <c r="BT6091">
        <v>0</v>
      </c>
      <c r="BU6091">
        <v>31482374</v>
      </c>
      <c r="BV6091">
        <v>31482374</v>
      </c>
      <c r="BW6091">
        <v>0</v>
      </c>
      <c r="BX6091">
        <v>2018</v>
      </c>
      <c r="BY6091">
        <v>1</v>
      </c>
    </row>
    <row r="6092" spans="1:77" x14ac:dyDescent="0.25">
      <c r="A6092">
        <v>15884</v>
      </c>
      <c r="B6092" t="s">
        <v>5199</v>
      </c>
      <c r="C6092" t="s">
        <v>77</v>
      </c>
      <c r="D6092">
        <v>21503064</v>
      </c>
      <c r="E6092">
        <v>4663</v>
      </c>
      <c r="F6092">
        <v>0</v>
      </c>
      <c r="G6092" t="s">
        <v>79</v>
      </c>
      <c r="H6092">
        <v>0</v>
      </c>
      <c r="I6092">
        <v>14236219</v>
      </c>
      <c r="J6092">
        <v>14236219</v>
      </c>
      <c r="L6092">
        <v>0</v>
      </c>
      <c r="M6092">
        <v>0</v>
      </c>
      <c r="N6092" t="s">
        <v>87</v>
      </c>
      <c r="O6092">
        <v>4</v>
      </c>
      <c r="Q6092">
        <v>15</v>
      </c>
      <c r="R6092">
        <v>150134</v>
      </c>
      <c r="S6092">
        <v>0</v>
      </c>
      <c r="T6092">
        <v>216789</v>
      </c>
      <c r="U6092">
        <v>1.2258064516128999</v>
      </c>
      <c r="V6092">
        <v>0</v>
      </c>
      <c r="W6092">
        <v>1</v>
      </c>
      <c r="X6092">
        <v>0</v>
      </c>
      <c r="Y6092">
        <v>9</v>
      </c>
      <c r="Z6092">
        <v>2597012</v>
      </c>
      <c r="AA6092" t="s">
        <v>6273</v>
      </c>
      <c r="AB6092">
        <v>5257133</v>
      </c>
      <c r="AC6092">
        <v>10</v>
      </c>
      <c r="AD6092">
        <v>0</v>
      </c>
      <c r="AE6092">
        <v>2</v>
      </c>
      <c r="AF6092">
        <v>0</v>
      </c>
      <c r="AG6092">
        <v>12</v>
      </c>
      <c r="AH6092">
        <v>10420300</v>
      </c>
      <c r="AI6092">
        <v>0</v>
      </c>
      <c r="AJ6092">
        <v>14700101</v>
      </c>
      <c r="AK6092">
        <v>34382388</v>
      </c>
      <c r="AL6092">
        <v>0</v>
      </c>
      <c r="AM6092">
        <v>1501</v>
      </c>
      <c r="AN6092">
        <v>108452</v>
      </c>
      <c r="AP6092">
        <v>49083227</v>
      </c>
      <c r="AQ6092">
        <v>738</v>
      </c>
      <c r="AR6092">
        <v>49083227</v>
      </c>
      <c r="AS6092">
        <v>19</v>
      </c>
      <c r="AT6092">
        <v>30544517</v>
      </c>
      <c r="AU6092">
        <v>30544517</v>
      </c>
      <c r="AV6092">
        <v>0</v>
      </c>
      <c r="AW6092" t="s">
        <v>69</v>
      </c>
      <c r="AX6092">
        <v>2</v>
      </c>
      <c r="AY6092">
        <v>1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1</v>
      </c>
      <c r="BG6092">
        <v>0</v>
      </c>
      <c r="BH6092">
        <v>1</v>
      </c>
      <c r="BI6092">
        <v>0</v>
      </c>
      <c r="BJ6092">
        <v>0</v>
      </c>
      <c r="BK6092">
        <v>1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27490065</v>
      </c>
      <c r="BS6092">
        <v>0</v>
      </c>
      <c r="BT6092">
        <v>3054452</v>
      </c>
      <c r="BU6092">
        <v>30544517</v>
      </c>
      <c r="BV6092">
        <v>30544517</v>
      </c>
      <c r="BW6092">
        <v>0</v>
      </c>
      <c r="BX6092">
        <v>2019</v>
      </c>
      <c r="BY6092">
        <v>0</v>
      </c>
    </row>
    <row r="6093" spans="1:77" x14ac:dyDescent="0.25">
      <c r="A6093">
        <v>15884</v>
      </c>
      <c r="B6093" t="s">
        <v>5199</v>
      </c>
      <c r="C6093" t="s">
        <v>6274</v>
      </c>
      <c r="D6093">
        <v>4375690</v>
      </c>
      <c r="E6093">
        <v>4663</v>
      </c>
      <c r="F6093">
        <v>0</v>
      </c>
      <c r="G6093" t="s">
        <v>79</v>
      </c>
      <c r="H6093">
        <v>0</v>
      </c>
      <c r="I6093">
        <v>2184700</v>
      </c>
      <c r="J6093">
        <v>2184700</v>
      </c>
      <c r="K6093">
        <v>2</v>
      </c>
      <c r="L6093">
        <v>0</v>
      </c>
      <c r="M6093">
        <v>0</v>
      </c>
      <c r="N6093" t="s">
        <v>87</v>
      </c>
      <c r="O6093">
        <v>4</v>
      </c>
      <c r="P6093">
        <v>1</v>
      </c>
      <c r="Q6093">
        <v>15</v>
      </c>
      <c r="R6093">
        <v>150134</v>
      </c>
      <c r="S6093">
        <v>0</v>
      </c>
      <c r="T6093">
        <v>27425</v>
      </c>
      <c r="U6093">
        <v>116667</v>
      </c>
      <c r="V6093">
        <v>0</v>
      </c>
      <c r="W6093">
        <v>1</v>
      </c>
      <c r="X6093">
        <v>2973</v>
      </c>
      <c r="Y6093">
        <v>7</v>
      </c>
      <c r="Z6093">
        <v>703025</v>
      </c>
      <c r="AA6093" t="s">
        <v>6273</v>
      </c>
      <c r="AB6093">
        <v>2274143</v>
      </c>
      <c r="AC6093">
        <v>9</v>
      </c>
      <c r="AD6093">
        <v>0</v>
      </c>
      <c r="AE6093">
        <v>2</v>
      </c>
      <c r="AF6093">
        <v>0</v>
      </c>
      <c r="AG6093">
        <v>10</v>
      </c>
      <c r="AH6093">
        <v>1000000</v>
      </c>
      <c r="AI6093">
        <v>0</v>
      </c>
      <c r="AJ6093">
        <v>2729884</v>
      </c>
      <c r="AK6093">
        <v>2462130</v>
      </c>
      <c r="AL6093">
        <v>0</v>
      </c>
      <c r="AM6093">
        <v>1501</v>
      </c>
      <c r="AN6093">
        <v>316511</v>
      </c>
      <c r="AO6093">
        <v>202</v>
      </c>
      <c r="AP6093">
        <v>5192014</v>
      </c>
      <c r="AQ6093">
        <v>0</v>
      </c>
      <c r="AR6093">
        <v>5192014</v>
      </c>
      <c r="AS6093">
        <v>16</v>
      </c>
      <c r="AT6093">
        <v>24195862</v>
      </c>
      <c r="AU6093">
        <v>20970095</v>
      </c>
      <c r="AV6093">
        <v>0</v>
      </c>
      <c r="AW6093" t="s">
        <v>69</v>
      </c>
      <c r="AX6093">
        <v>1</v>
      </c>
      <c r="AY6093">
        <v>1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1</v>
      </c>
      <c r="BG6093">
        <v>0</v>
      </c>
      <c r="BH6093">
        <v>0</v>
      </c>
      <c r="BI6093">
        <v>0</v>
      </c>
      <c r="BJ6093">
        <v>0</v>
      </c>
      <c r="BK6093">
        <v>1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24195862</v>
      </c>
      <c r="BS6093">
        <v>0</v>
      </c>
      <c r="BT6093">
        <v>0</v>
      </c>
      <c r="BU6093">
        <v>24195862</v>
      </c>
      <c r="BV6093">
        <v>24195862</v>
      </c>
      <c r="BW6093">
        <v>0</v>
      </c>
      <c r="BX6093">
        <v>2020</v>
      </c>
      <c r="BY6093">
        <v>0</v>
      </c>
    </row>
    <row r="6094" spans="1:77" x14ac:dyDescent="0.25">
      <c r="A6094">
        <v>158854</v>
      </c>
      <c r="B6094" t="s">
        <v>6275</v>
      </c>
      <c r="C6094" t="s">
        <v>77</v>
      </c>
      <c r="D6094">
        <v>7027491</v>
      </c>
      <c r="E6094">
        <v>4711</v>
      </c>
      <c r="F6094">
        <v>0</v>
      </c>
      <c r="G6094" t="s">
        <v>79</v>
      </c>
      <c r="H6094">
        <v>0</v>
      </c>
      <c r="I6094">
        <v>400000</v>
      </c>
      <c r="J6094">
        <v>400000</v>
      </c>
      <c r="L6094">
        <v>0</v>
      </c>
      <c r="M6094">
        <v>0</v>
      </c>
      <c r="N6094" t="s">
        <v>87</v>
      </c>
      <c r="O6094">
        <v>4</v>
      </c>
      <c r="Q6094">
        <v>15</v>
      </c>
      <c r="R6094">
        <v>150101</v>
      </c>
      <c r="S6094">
        <v>0</v>
      </c>
      <c r="T6094">
        <v>0</v>
      </c>
      <c r="U6094">
        <v>1.2309859154929601</v>
      </c>
      <c r="V6094">
        <v>0</v>
      </c>
      <c r="W6094">
        <v>1</v>
      </c>
      <c r="X6094">
        <v>0</v>
      </c>
      <c r="Y6094">
        <v>21</v>
      </c>
      <c r="Z6094">
        <v>6124645</v>
      </c>
      <c r="AA6094" t="s">
        <v>6276</v>
      </c>
      <c r="AB6094">
        <v>3451221</v>
      </c>
      <c r="AC6094">
        <v>27</v>
      </c>
      <c r="AD6094">
        <v>0</v>
      </c>
      <c r="AE6094">
        <v>8</v>
      </c>
      <c r="AF6094">
        <v>0</v>
      </c>
      <c r="AG6094">
        <v>12</v>
      </c>
      <c r="AH6094">
        <v>6482090</v>
      </c>
      <c r="AI6094">
        <v>0</v>
      </c>
      <c r="AJ6094">
        <v>14286611</v>
      </c>
      <c r="AK6094">
        <v>2658653</v>
      </c>
      <c r="AL6094">
        <v>0</v>
      </c>
      <c r="AM6094">
        <v>1501</v>
      </c>
      <c r="AN6094">
        <v>37</v>
      </c>
      <c r="AP6094">
        <v>17370867</v>
      </c>
      <c r="AQ6094">
        <v>425603</v>
      </c>
      <c r="AR6094">
        <v>17370867</v>
      </c>
      <c r="AS6094">
        <v>48</v>
      </c>
      <c r="AT6094">
        <v>30666238</v>
      </c>
      <c r="AU6094">
        <v>30666238</v>
      </c>
      <c r="AV6094">
        <v>0</v>
      </c>
      <c r="AW6094" t="s">
        <v>69</v>
      </c>
      <c r="AX6094">
        <v>1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1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30666238</v>
      </c>
      <c r="BS6094">
        <v>0</v>
      </c>
      <c r="BT6094">
        <v>0</v>
      </c>
      <c r="BU6094">
        <v>30666238</v>
      </c>
      <c r="BV6094">
        <v>30666238</v>
      </c>
      <c r="BW6094">
        <v>0</v>
      </c>
      <c r="BX6094">
        <v>2019</v>
      </c>
      <c r="BY6094">
        <v>0</v>
      </c>
    </row>
    <row r="6095" spans="1:77" x14ac:dyDescent="0.25">
      <c r="A6095">
        <v>158854</v>
      </c>
      <c r="B6095" t="s">
        <v>1892</v>
      </c>
      <c r="C6095" t="s">
        <v>6277</v>
      </c>
      <c r="D6095">
        <v>16765194</v>
      </c>
      <c r="E6095">
        <v>4781</v>
      </c>
      <c r="F6095">
        <v>0</v>
      </c>
      <c r="G6095" t="s">
        <v>79</v>
      </c>
      <c r="H6095">
        <v>0</v>
      </c>
      <c r="I6095">
        <v>2000000</v>
      </c>
      <c r="J6095">
        <v>2000000</v>
      </c>
      <c r="K6095">
        <v>2</v>
      </c>
      <c r="L6095">
        <v>0</v>
      </c>
      <c r="M6095">
        <v>0</v>
      </c>
      <c r="N6095" t="s">
        <v>87</v>
      </c>
      <c r="O6095">
        <v>4</v>
      </c>
      <c r="P6095">
        <v>1</v>
      </c>
      <c r="Q6095">
        <v>15</v>
      </c>
      <c r="R6095">
        <v>150101</v>
      </c>
      <c r="S6095">
        <v>0</v>
      </c>
      <c r="T6095">
        <v>0</v>
      </c>
      <c r="U6095">
        <v>124607</v>
      </c>
      <c r="V6095">
        <v>0</v>
      </c>
      <c r="W6095">
        <v>1</v>
      </c>
      <c r="X6095">
        <v>2502021</v>
      </c>
      <c r="Y6095">
        <v>26</v>
      </c>
      <c r="Z6095">
        <v>7749978</v>
      </c>
      <c r="AA6095" t="s">
        <v>655</v>
      </c>
      <c r="AB6095">
        <v>14861966</v>
      </c>
      <c r="AC6095">
        <v>39</v>
      </c>
      <c r="AD6095">
        <v>0</v>
      </c>
      <c r="AE6095">
        <v>7</v>
      </c>
      <c r="AF6095">
        <v>0</v>
      </c>
      <c r="AG6095">
        <v>12</v>
      </c>
      <c r="AH6095">
        <v>4347583</v>
      </c>
      <c r="AI6095">
        <v>0</v>
      </c>
      <c r="AJ6095">
        <v>14991656</v>
      </c>
      <c r="AK6095">
        <v>2569528</v>
      </c>
      <c r="AL6095">
        <v>0</v>
      </c>
      <c r="AM6095">
        <v>1501</v>
      </c>
      <c r="AN6095">
        <v>1845686</v>
      </c>
      <c r="AO6095">
        <v>202</v>
      </c>
      <c r="AP6095">
        <v>17577843</v>
      </c>
      <c r="AQ6095">
        <v>16659</v>
      </c>
      <c r="AR6095">
        <v>17577843</v>
      </c>
      <c r="AS6095">
        <v>65</v>
      </c>
      <c r="AT6095">
        <v>29739026</v>
      </c>
      <c r="AU6095">
        <v>14861967</v>
      </c>
      <c r="AV6095">
        <v>0</v>
      </c>
      <c r="AW6095" t="s">
        <v>69</v>
      </c>
      <c r="AX6095">
        <v>1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1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29739026</v>
      </c>
      <c r="BS6095">
        <v>0</v>
      </c>
      <c r="BT6095">
        <v>0</v>
      </c>
      <c r="BU6095">
        <v>29739026</v>
      </c>
      <c r="BV6095">
        <v>29739026</v>
      </c>
      <c r="BW6095">
        <v>0</v>
      </c>
      <c r="BX6095">
        <v>2020</v>
      </c>
      <c r="BY6095">
        <v>0</v>
      </c>
    </row>
    <row r="6096" spans="1:77" x14ac:dyDescent="0.25">
      <c r="A6096">
        <v>158873</v>
      </c>
      <c r="B6096" t="s">
        <v>461</v>
      </c>
      <c r="C6096" t="s">
        <v>77</v>
      </c>
      <c r="D6096">
        <v>3228662</v>
      </c>
      <c r="E6096">
        <v>4630</v>
      </c>
      <c r="F6096">
        <v>0</v>
      </c>
      <c r="G6096" t="s">
        <v>79</v>
      </c>
      <c r="H6096">
        <v>0</v>
      </c>
      <c r="I6096">
        <v>100000</v>
      </c>
      <c r="J6096">
        <v>100000</v>
      </c>
      <c r="L6096">
        <v>0</v>
      </c>
      <c r="M6096">
        <v>0</v>
      </c>
      <c r="N6096" t="s">
        <v>87</v>
      </c>
      <c r="O6096">
        <v>4</v>
      </c>
      <c r="Q6096">
        <v>15</v>
      </c>
      <c r="R6096">
        <v>150199</v>
      </c>
      <c r="S6096">
        <v>0</v>
      </c>
      <c r="T6096">
        <v>0</v>
      </c>
      <c r="U6096">
        <v>1.2835820895522401</v>
      </c>
      <c r="V6096">
        <v>0</v>
      </c>
      <c r="W6096">
        <v>1</v>
      </c>
      <c r="X6096">
        <v>0</v>
      </c>
      <c r="Y6096">
        <v>20</v>
      </c>
      <c r="Z6096">
        <v>57414</v>
      </c>
      <c r="AA6096" t="s">
        <v>111</v>
      </c>
      <c r="AB6096">
        <v>3047596</v>
      </c>
      <c r="AC6096">
        <v>0</v>
      </c>
      <c r="AD6096">
        <v>0</v>
      </c>
      <c r="AE6096">
        <v>1</v>
      </c>
      <c r="AF6096">
        <v>0</v>
      </c>
      <c r="AG6096">
        <v>12</v>
      </c>
      <c r="AH6096">
        <v>559814</v>
      </c>
      <c r="AI6096">
        <v>0</v>
      </c>
      <c r="AJ6096">
        <v>4220605</v>
      </c>
      <c r="AK6096">
        <v>1377431</v>
      </c>
      <c r="AL6096">
        <v>0</v>
      </c>
      <c r="AM6096">
        <v>1501</v>
      </c>
      <c r="AN6096">
        <v>0</v>
      </c>
      <c r="AP6096">
        <v>5598036</v>
      </c>
      <c r="AQ6096">
        <v>0</v>
      </c>
      <c r="AR6096">
        <v>5598036</v>
      </c>
      <c r="AS6096">
        <v>20</v>
      </c>
      <c r="AT6096">
        <v>17349656</v>
      </c>
      <c r="AU6096">
        <v>17349656</v>
      </c>
      <c r="AV6096">
        <v>0</v>
      </c>
      <c r="AW6096" t="s">
        <v>69</v>
      </c>
      <c r="AX6096">
        <v>1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1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17349656</v>
      </c>
      <c r="BS6096">
        <v>0</v>
      </c>
      <c r="BT6096">
        <v>0</v>
      </c>
      <c r="BU6096">
        <v>17349656</v>
      </c>
      <c r="BV6096">
        <v>17349656</v>
      </c>
      <c r="BW6096">
        <v>0</v>
      </c>
      <c r="BX6096">
        <v>2019</v>
      </c>
      <c r="BY6096">
        <v>0</v>
      </c>
    </row>
    <row r="6097" spans="1:77" x14ac:dyDescent="0.25">
      <c r="A6097">
        <v>158882</v>
      </c>
      <c r="B6097" t="s">
        <v>6278</v>
      </c>
      <c r="C6097" t="s">
        <v>77</v>
      </c>
      <c r="D6097">
        <v>12059159</v>
      </c>
      <c r="E6097">
        <v>4510</v>
      </c>
      <c r="F6097">
        <v>0</v>
      </c>
      <c r="G6097" t="s">
        <v>79</v>
      </c>
      <c r="H6097">
        <v>0</v>
      </c>
      <c r="I6097">
        <v>2453600</v>
      </c>
      <c r="J6097">
        <v>2453600</v>
      </c>
      <c r="L6097">
        <v>0</v>
      </c>
      <c r="M6097">
        <v>0</v>
      </c>
      <c r="N6097" t="s">
        <v>87</v>
      </c>
      <c r="O6097">
        <v>4</v>
      </c>
      <c r="Q6097">
        <v>15</v>
      </c>
      <c r="R6097">
        <v>150119</v>
      </c>
      <c r="S6097">
        <v>0</v>
      </c>
      <c r="T6097">
        <v>0</v>
      </c>
      <c r="U6097">
        <v>1</v>
      </c>
      <c r="V6097">
        <v>0</v>
      </c>
      <c r="W6097">
        <v>1</v>
      </c>
      <c r="X6097">
        <v>0</v>
      </c>
      <c r="Y6097">
        <v>24</v>
      </c>
      <c r="Z6097">
        <v>1992651</v>
      </c>
      <c r="AA6097" t="s">
        <v>6279</v>
      </c>
      <c r="AB6097">
        <v>4139071</v>
      </c>
      <c r="AC6097">
        <v>2</v>
      </c>
      <c r="AD6097">
        <v>0</v>
      </c>
      <c r="AE6097">
        <v>6</v>
      </c>
      <c r="AF6097">
        <v>0</v>
      </c>
      <c r="AG6097">
        <v>12</v>
      </c>
      <c r="AH6097">
        <v>0</v>
      </c>
      <c r="AI6097">
        <v>0</v>
      </c>
      <c r="AJ6097">
        <v>5115266</v>
      </c>
      <c r="AK6097">
        <v>7054756</v>
      </c>
      <c r="AL6097">
        <v>143407</v>
      </c>
      <c r="AM6097">
        <v>1501</v>
      </c>
      <c r="AN6097">
        <v>43010</v>
      </c>
      <c r="AP6097">
        <v>12170022</v>
      </c>
      <c r="AQ6097">
        <v>0</v>
      </c>
      <c r="AR6097">
        <v>12170022</v>
      </c>
      <c r="AS6097">
        <v>26</v>
      </c>
      <c r="AT6097">
        <v>23199329</v>
      </c>
      <c r="AU6097">
        <v>23055922</v>
      </c>
      <c r="AV6097">
        <v>0</v>
      </c>
      <c r="AW6097" t="s">
        <v>69</v>
      </c>
      <c r="AX6097">
        <v>1</v>
      </c>
      <c r="AY6097">
        <v>1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1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23055922</v>
      </c>
      <c r="BS6097">
        <v>0</v>
      </c>
      <c r="BT6097">
        <v>0</v>
      </c>
      <c r="BU6097">
        <v>23055922</v>
      </c>
      <c r="BV6097">
        <v>23055922</v>
      </c>
      <c r="BW6097">
        <v>0</v>
      </c>
      <c r="BX6097">
        <v>2019</v>
      </c>
      <c r="BY6097">
        <v>0</v>
      </c>
    </row>
    <row r="6098" spans="1:77" x14ac:dyDescent="0.25">
      <c r="A6098">
        <v>158882</v>
      </c>
      <c r="B6098" t="s">
        <v>6280</v>
      </c>
      <c r="C6098" t="s">
        <v>6281</v>
      </c>
      <c r="D6098">
        <v>13150248</v>
      </c>
      <c r="E6098">
        <v>4540</v>
      </c>
      <c r="F6098">
        <v>0</v>
      </c>
      <c r="G6098" t="s">
        <v>79</v>
      </c>
      <c r="H6098">
        <v>0</v>
      </c>
      <c r="I6098">
        <v>870000</v>
      </c>
      <c r="J6098">
        <v>870000</v>
      </c>
      <c r="K6098">
        <v>3</v>
      </c>
      <c r="L6098">
        <v>0</v>
      </c>
      <c r="M6098">
        <v>0</v>
      </c>
      <c r="N6098" t="s">
        <v>87</v>
      </c>
      <c r="O6098">
        <v>4</v>
      </c>
      <c r="P6098">
        <v>1</v>
      </c>
      <c r="Q6098">
        <v>15</v>
      </c>
      <c r="R6098">
        <v>150119</v>
      </c>
      <c r="S6098">
        <v>0</v>
      </c>
      <c r="T6098">
        <v>0</v>
      </c>
      <c r="U6098">
        <v>100000</v>
      </c>
      <c r="V6098">
        <v>0</v>
      </c>
      <c r="W6098">
        <v>1</v>
      </c>
      <c r="X6098">
        <v>542379</v>
      </c>
      <c r="Y6098">
        <v>15</v>
      </c>
      <c r="Z6098">
        <v>5296232</v>
      </c>
      <c r="AA6098" t="s">
        <v>1210</v>
      </c>
      <c r="AB6098">
        <v>4628119</v>
      </c>
      <c r="AC6098">
        <v>1</v>
      </c>
      <c r="AD6098">
        <v>0</v>
      </c>
      <c r="AE6098">
        <v>4</v>
      </c>
      <c r="AF6098">
        <v>0</v>
      </c>
      <c r="AG6098">
        <v>9</v>
      </c>
      <c r="AH6098">
        <v>5179781</v>
      </c>
      <c r="AI6098">
        <v>0</v>
      </c>
      <c r="AJ6098">
        <v>10977283</v>
      </c>
      <c r="AK6098">
        <v>2946715</v>
      </c>
      <c r="AL6098">
        <v>0</v>
      </c>
      <c r="AM6098">
        <v>1501</v>
      </c>
      <c r="AN6098">
        <v>731250</v>
      </c>
      <c r="AO6098">
        <v>301</v>
      </c>
      <c r="AP6098">
        <v>13923998</v>
      </c>
      <c r="AQ6098">
        <v>0</v>
      </c>
      <c r="AR6098">
        <v>13923998</v>
      </c>
      <c r="AS6098">
        <v>16</v>
      </c>
      <c r="AT6098">
        <v>17186491</v>
      </c>
      <c r="AU6098">
        <v>16871988</v>
      </c>
      <c r="AV6098">
        <v>0</v>
      </c>
      <c r="AW6098" t="s">
        <v>69</v>
      </c>
      <c r="AX6098">
        <v>1</v>
      </c>
      <c r="AY6098">
        <v>1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1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17186491</v>
      </c>
      <c r="BS6098">
        <v>0</v>
      </c>
      <c r="BT6098">
        <v>0</v>
      </c>
      <c r="BU6098">
        <v>17186491</v>
      </c>
      <c r="BV6098">
        <v>17186491</v>
      </c>
      <c r="BW6098">
        <v>0</v>
      </c>
      <c r="BX6098">
        <v>2020</v>
      </c>
      <c r="BY6098">
        <v>0</v>
      </c>
    </row>
    <row r="6099" spans="1:77" x14ac:dyDescent="0.25">
      <c r="A6099">
        <v>15890</v>
      </c>
      <c r="B6099" t="s">
        <v>164</v>
      </c>
      <c r="C6099" t="s">
        <v>77</v>
      </c>
      <c r="D6099">
        <v>1121228</v>
      </c>
      <c r="E6099">
        <v>4730</v>
      </c>
      <c r="F6099">
        <v>0</v>
      </c>
      <c r="G6099" t="s">
        <v>79</v>
      </c>
      <c r="H6099">
        <v>0</v>
      </c>
      <c r="I6099">
        <v>46822</v>
      </c>
      <c r="J6099">
        <v>46822</v>
      </c>
      <c r="L6099">
        <v>0</v>
      </c>
      <c r="M6099">
        <v>0</v>
      </c>
      <c r="N6099" t="s">
        <v>87</v>
      </c>
      <c r="O6099">
        <v>4</v>
      </c>
      <c r="Q6099">
        <v>15</v>
      </c>
      <c r="R6099">
        <v>150199</v>
      </c>
      <c r="S6099">
        <v>0</v>
      </c>
      <c r="T6099">
        <v>0</v>
      </c>
      <c r="U6099">
        <v>4.25</v>
      </c>
      <c r="V6099">
        <v>0</v>
      </c>
      <c r="W6099">
        <v>1</v>
      </c>
      <c r="X6099">
        <v>0</v>
      </c>
      <c r="Y6099">
        <v>2</v>
      </c>
      <c r="Z6099">
        <v>37313</v>
      </c>
      <c r="AA6099" t="s">
        <v>5584</v>
      </c>
      <c r="AB6099">
        <v>276883</v>
      </c>
      <c r="AC6099">
        <v>4</v>
      </c>
      <c r="AD6099">
        <v>0</v>
      </c>
      <c r="AE6099">
        <v>1</v>
      </c>
      <c r="AF6099">
        <v>0</v>
      </c>
      <c r="AG6099">
        <v>12</v>
      </c>
      <c r="AH6099">
        <v>0</v>
      </c>
      <c r="AI6099">
        <v>0</v>
      </c>
      <c r="AJ6099">
        <v>32819</v>
      </c>
      <c r="AK6099">
        <v>1201149</v>
      </c>
      <c r="AL6099">
        <v>0</v>
      </c>
      <c r="AM6099">
        <v>1501</v>
      </c>
      <c r="AN6099">
        <v>10</v>
      </c>
      <c r="AP6099">
        <v>1233968</v>
      </c>
      <c r="AQ6099">
        <v>0</v>
      </c>
      <c r="AR6099">
        <v>1233968</v>
      </c>
      <c r="AS6099">
        <v>6</v>
      </c>
      <c r="AT6099">
        <v>2205508</v>
      </c>
      <c r="AU6099">
        <v>2205508</v>
      </c>
      <c r="AV6099">
        <v>0</v>
      </c>
      <c r="AW6099" t="s">
        <v>68</v>
      </c>
      <c r="AX6099">
        <v>2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1</v>
      </c>
      <c r="BF6099">
        <v>1</v>
      </c>
      <c r="BG6099">
        <v>0</v>
      </c>
      <c r="BH6099">
        <v>0</v>
      </c>
      <c r="BI6099">
        <v>0</v>
      </c>
      <c r="BJ6099">
        <v>0</v>
      </c>
      <c r="BK6099">
        <v>1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2086753</v>
      </c>
      <c r="BR6099">
        <v>118755</v>
      </c>
      <c r="BS6099">
        <v>0</v>
      </c>
      <c r="BT6099">
        <v>0</v>
      </c>
      <c r="BU6099">
        <v>2205508</v>
      </c>
      <c r="BV6099">
        <v>2205508</v>
      </c>
      <c r="BW6099">
        <v>0</v>
      </c>
      <c r="BX6099">
        <v>2019</v>
      </c>
      <c r="BY6099">
        <v>0</v>
      </c>
    </row>
    <row r="6100" spans="1:77" x14ac:dyDescent="0.25">
      <c r="A6100">
        <v>158900</v>
      </c>
      <c r="B6100" t="s">
        <v>2193</v>
      </c>
      <c r="C6100" t="s">
        <v>6282</v>
      </c>
      <c r="D6100">
        <v>6894945</v>
      </c>
      <c r="E6100">
        <v>4630</v>
      </c>
      <c r="F6100">
        <v>0</v>
      </c>
      <c r="G6100" t="s">
        <v>79</v>
      </c>
      <c r="H6100">
        <v>0</v>
      </c>
      <c r="I6100">
        <v>1005441</v>
      </c>
      <c r="J6100">
        <v>1005441</v>
      </c>
      <c r="K6100">
        <v>1</v>
      </c>
      <c r="L6100">
        <v>0</v>
      </c>
      <c r="M6100">
        <v>0</v>
      </c>
      <c r="N6100" t="s">
        <v>87</v>
      </c>
      <c r="O6100">
        <v>4</v>
      </c>
      <c r="P6100">
        <v>1</v>
      </c>
      <c r="Q6100">
        <v>15</v>
      </c>
      <c r="R6100">
        <v>150122</v>
      </c>
      <c r="S6100">
        <v>0</v>
      </c>
      <c r="T6100">
        <v>0</v>
      </c>
      <c r="U6100">
        <v>126257</v>
      </c>
      <c r="V6100">
        <v>0</v>
      </c>
      <c r="W6100">
        <v>1</v>
      </c>
      <c r="X6100">
        <v>0</v>
      </c>
      <c r="Y6100">
        <v>44</v>
      </c>
      <c r="Z6100">
        <v>620615</v>
      </c>
      <c r="AA6100" t="s">
        <v>6283</v>
      </c>
      <c r="AB6100">
        <v>2716974</v>
      </c>
      <c r="AC6100">
        <v>34</v>
      </c>
      <c r="AD6100">
        <v>0</v>
      </c>
      <c r="AE6100">
        <v>1</v>
      </c>
      <c r="AF6100">
        <v>0</v>
      </c>
      <c r="AG6100">
        <v>12</v>
      </c>
      <c r="AH6100">
        <v>0</v>
      </c>
      <c r="AI6100">
        <v>1812250</v>
      </c>
      <c r="AJ6100">
        <v>1583955</v>
      </c>
      <c r="AK6100">
        <v>3563804</v>
      </c>
      <c r="AL6100">
        <v>0</v>
      </c>
      <c r="AM6100">
        <v>1501</v>
      </c>
      <c r="AN6100">
        <v>744360</v>
      </c>
      <c r="AO6100">
        <v>102</v>
      </c>
      <c r="AP6100">
        <v>7001566</v>
      </c>
      <c r="AQ6100">
        <v>1853807</v>
      </c>
      <c r="AR6100">
        <v>7001566</v>
      </c>
      <c r="AS6100">
        <v>78</v>
      </c>
      <c r="AT6100">
        <v>68858638</v>
      </c>
      <c r="AU6100">
        <v>8100534</v>
      </c>
      <c r="AV6100">
        <v>0</v>
      </c>
      <c r="AW6100" t="s">
        <v>66</v>
      </c>
      <c r="AX6100">
        <v>1</v>
      </c>
      <c r="AY6100">
        <v>1</v>
      </c>
      <c r="AZ6100">
        <v>0</v>
      </c>
      <c r="BA6100">
        <v>0</v>
      </c>
      <c r="BB6100">
        <v>0</v>
      </c>
      <c r="BC6100">
        <v>1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1</v>
      </c>
      <c r="BL6100">
        <v>0</v>
      </c>
      <c r="BM6100">
        <v>0</v>
      </c>
      <c r="BN6100">
        <v>0</v>
      </c>
      <c r="BO6100">
        <v>68858638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68858638</v>
      </c>
      <c r="BV6100">
        <v>68858638</v>
      </c>
      <c r="BW6100">
        <v>0</v>
      </c>
      <c r="BX6100">
        <v>2020</v>
      </c>
      <c r="BY6100">
        <v>0</v>
      </c>
    </row>
    <row r="6101" spans="1:77" x14ac:dyDescent="0.25">
      <c r="A6101">
        <v>158906</v>
      </c>
      <c r="B6101" t="s">
        <v>4685</v>
      </c>
      <c r="C6101" t="s">
        <v>6284</v>
      </c>
      <c r="D6101">
        <v>3388137</v>
      </c>
      <c r="E6101">
        <v>4730</v>
      </c>
      <c r="F6101">
        <v>0</v>
      </c>
      <c r="G6101" t="s">
        <v>79</v>
      </c>
      <c r="H6101">
        <v>0</v>
      </c>
      <c r="I6101">
        <v>1810000</v>
      </c>
      <c r="J6101">
        <v>1810000</v>
      </c>
      <c r="K6101">
        <v>1</v>
      </c>
      <c r="L6101">
        <v>0</v>
      </c>
      <c r="M6101">
        <v>0</v>
      </c>
      <c r="N6101" t="s">
        <v>87</v>
      </c>
      <c r="O6101">
        <v>4</v>
      </c>
      <c r="P6101">
        <v>1</v>
      </c>
      <c r="Q6101">
        <v>11</v>
      </c>
      <c r="R6101">
        <v>110101</v>
      </c>
      <c r="S6101">
        <v>0</v>
      </c>
      <c r="T6101">
        <v>0</v>
      </c>
      <c r="U6101">
        <v>1140000</v>
      </c>
      <c r="V6101">
        <v>0</v>
      </c>
      <c r="W6101">
        <v>1</v>
      </c>
      <c r="X6101">
        <v>239762</v>
      </c>
      <c r="Y6101">
        <v>4</v>
      </c>
      <c r="Z6101">
        <v>1639334</v>
      </c>
      <c r="AA6101" t="s">
        <v>141</v>
      </c>
      <c r="AB6101">
        <v>873688</v>
      </c>
      <c r="AC6101">
        <v>1</v>
      </c>
      <c r="AD6101">
        <v>0</v>
      </c>
      <c r="AE6101">
        <v>1</v>
      </c>
      <c r="AF6101">
        <v>0</v>
      </c>
      <c r="AG6101">
        <v>12</v>
      </c>
      <c r="AH6101">
        <v>0</v>
      </c>
      <c r="AI6101">
        <v>1892565</v>
      </c>
      <c r="AJ6101">
        <v>532191</v>
      </c>
      <c r="AK6101">
        <v>2100282</v>
      </c>
      <c r="AL6101">
        <v>143782</v>
      </c>
      <c r="AM6101">
        <v>1101</v>
      </c>
      <c r="AN6101">
        <v>307888</v>
      </c>
      <c r="AO6101">
        <v>102</v>
      </c>
      <c r="AP6101">
        <v>4525038</v>
      </c>
      <c r="AQ6101">
        <v>1892565</v>
      </c>
      <c r="AR6101">
        <v>4525038</v>
      </c>
      <c r="AS6101">
        <v>5</v>
      </c>
      <c r="AT6101">
        <v>5873437</v>
      </c>
      <c r="AU6101">
        <v>3308787</v>
      </c>
      <c r="AV6101">
        <v>0</v>
      </c>
      <c r="AW6101" t="s">
        <v>68</v>
      </c>
      <c r="AX6101">
        <v>1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1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5873437</v>
      </c>
      <c r="BR6101">
        <v>0</v>
      </c>
      <c r="BS6101">
        <v>0</v>
      </c>
      <c r="BT6101">
        <v>0</v>
      </c>
      <c r="BU6101">
        <v>5873437</v>
      </c>
      <c r="BV6101">
        <v>5873437</v>
      </c>
      <c r="BW6101">
        <v>0</v>
      </c>
      <c r="BX6101">
        <v>2020</v>
      </c>
      <c r="BY6101">
        <v>0</v>
      </c>
    </row>
    <row r="6102" spans="1:77" x14ac:dyDescent="0.25">
      <c r="A6102">
        <v>158908</v>
      </c>
      <c r="B6102" t="s">
        <v>6285</v>
      </c>
      <c r="C6102" t="s">
        <v>77</v>
      </c>
      <c r="D6102">
        <v>4564390</v>
      </c>
      <c r="E6102">
        <v>4759</v>
      </c>
      <c r="F6102">
        <v>0</v>
      </c>
      <c r="G6102" t="s">
        <v>79</v>
      </c>
      <c r="H6102">
        <v>0</v>
      </c>
      <c r="I6102">
        <v>140000</v>
      </c>
      <c r="J6102">
        <v>140000</v>
      </c>
      <c r="L6102">
        <v>0</v>
      </c>
      <c r="M6102">
        <v>0</v>
      </c>
      <c r="N6102" t="s">
        <v>87</v>
      </c>
      <c r="O6102">
        <v>4</v>
      </c>
      <c r="Q6102">
        <v>15</v>
      </c>
      <c r="R6102">
        <v>150199</v>
      </c>
      <c r="S6102">
        <v>0</v>
      </c>
      <c r="T6102">
        <v>0</v>
      </c>
      <c r="U6102">
        <v>1.07407407407407</v>
      </c>
      <c r="V6102">
        <v>0</v>
      </c>
      <c r="W6102">
        <v>1</v>
      </c>
      <c r="X6102">
        <v>0</v>
      </c>
      <c r="Y6102">
        <v>8</v>
      </c>
      <c r="Z6102">
        <v>4109616</v>
      </c>
      <c r="AA6102" t="s">
        <v>4184</v>
      </c>
      <c r="AB6102">
        <v>1519116</v>
      </c>
      <c r="AC6102">
        <v>3</v>
      </c>
      <c r="AD6102">
        <v>0</v>
      </c>
      <c r="AE6102">
        <v>1</v>
      </c>
      <c r="AF6102">
        <v>0</v>
      </c>
      <c r="AG6102">
        <v>12</v>
      </c>
      <c r="AH6102">
        <v>0</v>
      </c>
      <c r="AI6102">
        <v>0</v>
      </c>
      <c r="AJ6102">
        <v>1629132</v>
      </c>
      <c r="AK6102">
        <v>2980844</v>
      </c>
      <c r="AL6102">
        <v>0</v>
      </c>
      <c r="AM6102">
        <v>1501</v>
      </c>
      <c r="AN6102">
        <v>0</v>
      </c>
      <c r="AP6102">
        <v>4609976</v>
      </c>
      <c r="AQ6102">
        <v>0</v>
      </c>
      <c r="AR6102">
        <v>4609976</v>
      </c>
      <c r="AS6102">
        <v>11</v>
      </c>
      <c r="AT6102">
        <v>9787202</v>
      </c>
      <c r="AU6102">
        <v>9787202</v>
      </c>
      <c r="AV6102">
        <v>0</v>
      </c>
      <c r="AW6102" t="s">
        <v>69</v>
      </c>
      <c r="AX6102">
        <v>2</v>
      </c>
      <c r="AY6102">
        <v>1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1</v>
      </c>
      <c r="BG6102">
        <v>0</v>
      </c>
      <c r="BH6102">
        <v>1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8808481</v>
      </c>
      <c r="BS6102">
        <v>0</v>
      </c>
      <c r="BT6102">
        <v>978721</v>
      </c>
      <c r="BU6102">
        <v>9787202</v>
      </c>
      <c r="BV6102">
        <v>9787202</v>
      </c>
      <c r="BW6102">
        <v>0</v>
      </c>
      <c r="BX6102">
        <v>2019</v>
      </c>
      <c r="BY6102">
        <v>0</v>
      </c>
    </row>
    <row r="6103" spans="1:77" x14ac:dyDescent="0.25">
      <c r="A6103">
        <v>158911</v>
      </c>
      <c r="B6103" t="s">
        <v>6286</v>
      </c>
      <c r="C6103" t="s">
        <v>77</v>
      </c>
      <c r="D6103">
        <v>321063</v>
      </c>
      <c r="E6103">
        <v>4730</v>
      </c>
      <c r="F6103">
        <v>0</v>
      </c>
      <c r="G6103" t="s">
        <v>79</v>
      </c>
      <c r="H6103">
        <v>0</v>
      </c>
      <c r="I6103">
        <v>130000</v>
      </c>
      <c r="J6103">
        <v>130000</v>
      </c>
      <c r="L6103">
        <v>0</v>
      </c>
      <c r="M6103">
        <v>0</v>
      </c>
      <c r="N6103" t="s">
        <v>87</v>
      </c>
      <c r="O6103">
        <v>4</v>
      </c>
      <c r="Q6103">
        <v>15</v>
      </c>
      <c r="R6103">
        <v>150117</v>
      </c>
      <c r="S6103">
        <v>0</v>
      </c>
      <c r="T6103">
        <v>0</v>
      </c>
      <c r="U6103">
        <v>1.2</v>
      </c>
      <c r="V6103">
        <v>0</v>
      </c>
      <c r="W6103">
        <v>1</v>
      </c>
      <c r="X6103">
        <v>0</v>
      </c>
      <c r="Y6103">
        <v>1</v>
      </c>
      <c r="Z6103">
        <v>131740</v>
      </c>
      <c r="AA6103" t="s">
        <v>596</v>
      </c>
      <c r="AB6103">
        <v>341391</v>
      </c>
      <c r="AC6103">
        <v>0</v>
      </c>
      <c r="AD6103">
        <v>0</v>
      </c>
      <c r="AE6103">
        <v>1</v>
      </c>
      <c r="AF6103">
        <v>0</v>
      </c>
      <c r="AG6103">
        <v>3</v>
      </c>
      <c r="AH6103">
        <v>0</v>
      </c>
      <c r="AI6103">
        <v>0</v>
      </c>
      <c r="AJ6103">
        <v>4520</v>
      </c>
      <c r="AK6103">
        <v>342672</v>
      </c>
      <c r="AL6103">
        <v>0</v>
      </c>
      <c r="AM6103">
        <v>1501</v>
      </c>
      <c r="AN6103">
        <v>0</v>
      </c>
      <c r="AP6103">
        <v>402192</v>
      </c>
      <c r="AQ6103">
        <v>55000</v>
      </c>
      <c r="AR6103">
        <v>402192</v>
      </c>
      <c r="AS6103">
        <v>1</v>
      </c>
      <c r="AT6103">
        <v>2939947</v>
      </c>
      <c r="AU6103">
        <v>2939947</v>
      </c>
      <c r="AV6103">
        <v>0</v>
      </c>
      <c r="AW6103" t="s">
        <v>69</v>
      </c>
      <c r="AX6103">
        <v>1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1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2939947</v>
      </c>
      <c r="BS6103">
        <v>0</v>
      </c>
      <c r="BT6103">
        <v>0</v>
      </c>
      <c r="BU6103">
        <v>2939947</v>
      </c>
      <c r="BV6103">
        <v>2939947</v>
      </c>
      <c r="BW6103">
        <v>0</v>
      </c>
      <c r="BX6103">
        <v>2019</v>
      </c>
      <c r="BY6103">
        <v>0</v>
      </c>
    </row>
    <row r="6104" spans="1:77" x14ac:dyDescent="0.25">
      <c r="A6104">
        <v>158911</v>
      </c>
      <c r="B6104" t="s">
        <v>6286</v>
      </c>
      <c r="C6104" t="s">
        <v>6287</v>
      </c>
      <c r="D6104">
        <v>4619635</v>
      </c>
      <c r="E6104">
        <v>4730</v>
      </c>
      <c r="F6104">
        <v>0</v>
      </c>
      <c r="G6104" t="s">
        <v>79</v>
      </c>
      <c r="H6104">
        <v>0</v>
      </c>
      <c r="I6104">
        <v>1709836</v>
      </c>
      <c r="J6104">
        <v>100</v>
      </c>
      <c r="K6104">
        <v>1</v>
      </c>
      <c r="L6104">
        <v>0</v>
      </c>
      <c r="M6104">
        <v>0</v>
      </c>
      <c r="N6104" t="s">
        <v>87</v>
      </c>
      <c r="O6104">
        <v>4</v>
      </c>
      <c r="P6104">
        <v>1</v>
      </c>
      <c r="Q6104">
        <v>15</v>
      </c>
      <c r="R6104">
        <v>150117</v>
      </c>
      <c r="S6104">
        <v>0</v>
      </c>
      <c r="T6104">
        <v>2</v>
      </c>
      <c r="U6104">
        <v>120000</v>
      </c>
      <c r="V6104">
        <v>0</v>
      </c>
      <c r="W6104">
        <v>1</v>
      </c>
      <c r="X6104">
        <v>125480</v>
      </c>
      <c r="Y6104">
        <v>2</v>
      </c>
      <c r="Z6104">
        <v>3054440</v>
      </c>
      <c r="AA6104" t="s">
        <v>596</v>
      </c>
      <c r="AB6104">
        <v>3223504</v>
      </c>
      <c r="AC6104">
        <v>0</v>
      </c>
      <c r="AD6104">
        <v>0</v>
      </c>
      <c r="AE6104">
        <v>1</v>
      </c>
      <c r="AF6104">
        <v>0</v>
      </c>
      <c r="AG6104">
        <v>12</v>
      </c>
      <c r="AH6104">
        <v>4040320</v>
      </c>
      <c r="AI6104">
        <v>0</v>
      </c>
      <c r="AJ6104">
        <v>4633552</v>
      </c>
      <c r="AK6104">
        <v>3560542</v>
      </c>
      <c r="AL6104">
        <v>0</v>
      </c>
      <c r="AM6104">
        <v>1501</v>
      </c>
      <c r="AN6104">
        <v>541249</v>
      </c>
      <c r="AO6104">
        <v>102</v>
      </c>
      <c r="AP6104">
        <v>8194094</v>
      </c>
      <c r="AQ6104">
        <v>0</v>
      </c>
      <c r="AR6104">
        <v>8194094</v>
      </c>
      <c r="AS6104">
        <v>2</v>
      </c>
      <c r="AT6104">
        <v>2679256</v>
      </c>
      <c r="AU6104">
        <v>5863569</v>
      </c>
      <c r="AV6104">
        <v>825230</v>
      </c>
      <c r="AW6104" t="s">
        <v>68</v>
      </c>
      <c r="AX6104">
        <v>1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1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1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2679256</v>
      </c>
      <c r="BR6104">
        <v>0</v>
      </c>
      <c r="BS6104">
        <v>0</v>
      </c>
      <c r="BT6104">
        <v>0</v>
      </c>
      <c r="BU6104">
        <v>2679256</v>
      </c>
      <c r="BV6104">
        <v>2679256</v>
      </c>
      <c r="BW6104">
        <v>0</v>
      </c>
      <c r="BX6104">
        <v>2020</v>
      </c>
      <c r="BY6104">
        <v>0</v>
      </c>
    </row>
    <row r="6105" spans="1:77" x14ac:dyDescent="0.25">
      <c r="A6105">
        <v>158915</v>
      </c>
      <c r="B6105" t="s">
        <v>1385</v>
      </c>
      <c r="C6105" t="s">
        <v>161</v>
      </c>
      <c r="D6105">
        <v>11353148</v>
      </c>
      <c r="E6105">
        <v>4630</v>
      </c>
      <c r="F6105">
        <v>0</v>
      </c>
      <c r="G6105" t="s">
        <v>79</v>
      </c>
      <c r="H6105">
        <v>0</v>
      </c>
      <c r="I6105">
        <v>72136</v>
      </c>
      <c r="J6105">
        <v>72136</v>
      </c>
      <c r="K6105">
        <v>2</v>
      </c>
      <c r="L6105">
        <v>0</v>
      </c>
      <c r="M6105">
        <v>0</v>
      </c>
      <c r="N6105" t="s">
        <v>87</v>
      </c>
      <c r="O6105">
        <v>4</v>
      </c>
      <c r="P6105">
        <v>1</v>
      </c>
      <c r="Q6105">
        <v>15</v>
      </c>
      <c r="R6105">
        <v>150106</v>
      </c>
      <c r="S6105">
        <v>47500</v>
      </c>
      <c r="T6105">
        <v>47500</v>
      </c>
      <c r="U6105">
        <v>1150000</v>
      </c>
      <c r="V6105">
        <v>0</v>
      </c>
      <c r="W6105">
        <v>1</v>
      </c>
      <c r="X6105">
        <v>801270</v>
      </c>
      <c r="Y6105">
        <v>4</v>
      </c>
      <c r="Z6105">
        <v>5564020</v>
      </c>
      <c r="AA6105" t="s">
        <v>1891</v>
      </c>
      <c r="AB6105">
        <v>3386328</v>
      </c>
      <c r="AC6105">
        <v>1</v>
      </c>
      <c r="AD6105">
        <v>0</v>
      </c>
      <c r="AE6105">
        <v>1</v>
      </c>
      <c r="AF6105">
        <v>0</v>
      </c>
      <c r="AG6105">
        <v>12</v>
      </c>
      <c r="AH6105">
        <v>0</v>
      </c>
      <c r="AI6105">
        <v>2614671</v>
      </c>
      <c r="AJ6105">
        <v>7249244</v>
      </c>
      <c r="AK6105">
        <v>2121306</v>
      </c>
      <c r="AL6105">
        <v>0</v>
      </c>
      <c r="AM6105">
        <v>1501</v>
      </c>
      <c r="AN6105">
        <v>1864379</v>
      </c>
      <c r="AO6105">
        <v>202</v>
      </c>
      <c r="AP6105">
        <v>11985221</v>
      </c>
      <c r="AQ6105">
        <v>2614671</v>
      </c>
      <c r="AR6105">
        <v>11985221</v>
      </c>
      <c r="AS6105">
        <v>5</v>
      </c>
      <c r="AT6105">
        <v>7625739</v>
      </c>
      <c r="AU6105">
        <v>20300541</v>
      </c>
      <c r="AV6105">
        <v>0</v>
      </c>
      <c r="AW6105" t="s">
        <v>7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1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7625739</v>
      </c>
      <c r="BT6105">
        <v>0</v>
      </c>
      <c r="BU6105">
        <v>7625739</v>
      </c>
      <c r="BV6105">
        <v>7625739</v>
      </c>
      <c r="BW6105">
        <v>0</v>
      </c>
      <c r="BX6105">
        <v>2020</v>
      </c>
      <c r="BY6105">
        <v>0</v>
      </c>
    </row>
    <row r="6106" spans="1:77" x14ac:dyDescent="0.25">
      <c r="A6106">
        <v>158917</v>
      </c>
      <c r="B6106" t="s">
        <v>594</v>
      </c>
      <c r="C6106" t="s">
        <v>77</v>
      </c>
      <c r="D6106">
        <v>1815341</v>
      </c>
      <c r="E6106">
        <v>4730</v>
      </c>
      <c r="F6106">
        <v>0</v>
      </c>
      <c r="G6106" t="s">
        <v>79</v>
      </c>
      <c r="H6106">
        <v>0</v>
      </c>
      <c r="I6106">
        <v>500000</v>
      </c>
      <c r="J6106">
        <v>500000</v>
      </c>
      <c r="L6106">
        <v>0</v>
      </c>
      <c r="M6106">
        <v>0</v>
      </c>
      <c r="N6106" t="s">
        <v>87</v>
      </c>
      <c r="O6106">
        <v>4</v>
      </c>
      <c r="Q6106">
        <v>15</v>
      </c>
      <c r="R6106">
        <v>150199</v>
      </c>
      <c r="S6106">
        <v>0</v>
      </c>
      <c r="T6106">
        <v>0</v>
      </c>
      <c r="U6106">
        <v>1</v>
      </c>
      <c r="V6106">
        <v>0</v>
      </c>
      <c r="W6106">
        <v>1</v>
      </c>
      <c r="X6106">
        <v>0</v>
      </c>
      <c r="Y6106">
        <v>7</v>
      </c>
      <c r="Z6106">
        <v>176556</v>
      </c>
      <c r="AA6106" t="s">
        <v>141</v>
      </c>
      <c r="AB6106">
        <v>1513291</v>
      </c>
      <c r="AC6106">
        <v>0</v>
      </c>
      <c r="AD6106">
        <v>0</v>
      </c>
      <c r="AE6106">
        <v>1</v>
      </c>
      <c r="AF6106">
        <v>0</v>
      </c>
      <c r="AG6106">
        <v>7</v>
      </c>
      <c r="AH6106">
        <v>0</v>
      </c>
      <c r="AI6106">
        <v>0</v>
      </c>
      <c r="AJ6106">
        <v>109577</v>
      </c>
      <c r="AK6106">
        <v>1726329</v>
      </c>
      <c r="AL6106">
        <v>0</v>
      </c>
      <c r="AM6106">
        <v>1501</v>
      </c>
      <c r="AN6106">
        <v>0</v>
      </c>
      <c r="AP6106">
        <v>1835906</v>
      </c>
      <c r="AQ6106">
        <v>0</v>
      </c>
      <c r="AR6106">
        <v>1835906</v>
      </c>
      <c r="AS6106">
        <v>7</v>
      </c>
      <c r="AT6106">
        <v>9122044</v>
      </c>
      <c r="AU6106">
        <v>9122044</v>
      </c>
      <c r="AV6106">
        <v>0</v>
      </c>
      <c r="AW6106" t="s">
        <v>68</v>
      </c>
      <c r="AX6106">
        <v>1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1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9122044</v>
      </c>
      <c r="BR6106">
        <v>0</v>
      </c>
      <c r="BS6106">
        <v>0</v>
      </c>
      <c r="BT6106">
        <v>0</v>
      </c>
      <c r="BU6106">
        <v>9122044</v>
      </c>
      <c r="BV6106">
        <v>9122044</v>
      </c>
      <c r="BW6106">
        <v>0</v>
      </c>
      <c r="BX6106">
        <v>2019</v>
      </c>
      <c r="BY6106">
        <v>0</v>
      </c>
    </row>
    <row r="6107" spans="1:77" x14ac:dyDescent="0.25">
      <c r="A6107">
        <v>158921</v>
      </c>
      <c r="B6107" t="s">
        <v>6288</v>
      </c>
      <c r="C6107" t="s">
        <v>77</v>
      </c>
      <c r="D6107">
        <v>8116529</v>
      </c>
      <c r="E6107">
        <v>4630</v>
      </c>
      <c r="F6107">
        <v>0</v>
      </c>
      <c r="G6107" t="s">
        <v>79</v>
      </c>
      <c r="H6107">
        <v>0</v>
      </c>
      <c r="I6107">
        <v>2025351</v>
      </c>
      <c r="J6107">
        <v>813885</v>
      </c>
      <c r="L6107">
        <v>0</v>
      </c>
      <c r="M6107">
        <v>0</v>
      </c>
      <c r="N6107" t="s">
        <v>87</v>
      </c>
      <c r="O6107">
        <v>4</v>
      </c>
      <c r="Q6107">
        <v>15</v>
      </c>
      <c r="R6107">
        <v>150105</v>
      </c>
      <c r="S6107">
        <v>0</v>
      </c>
      <c r="T6107">
        <v>0</v>
      </c>
      <c r="U6107">
        <v>1.03571428571429</v>
      </c>
      <c r="V6107">
        <v>0</v>
      </c>
      <c r="W6107">
        <v>1</v>
      </c>
      <c r="X6107">
        <v>0</v>
      </c>
      <c r="Y6107">
        <v>56</v>
      </c>
      <c r="Z6107">
        <v>5553586</v>
      </c>
      <c r="AA6107" t="s">
        <v>6289</v>
      </c>
      <c r="AB6107">
        <v>3038330</v>
      </c>
      <c r="AC6107">
        <v>10</v>
      </c>
      <c r="AD6107">
        <v>0</v>
      </c>
      <c r="AE6107">
        <v>6</v>
      </c>
      <c r="AF6107">
        <v>0</v>
      </c>
      <c r="AG6107">
        <v>12</v>
      </c>
      <c r="AH6107">
        <v>1460000</v>
      </c>
      <c r="AI6107">
        <v>219964</v>
      </c>
      <c r="AJ6107">
        <v>6502845</v>
      </c>
      <c r="AK6107">
        <v>3035637</v>
      </c>
      <c r="AL6107">
        <v>1321551</v>
      </c>
      <c r="AM6107">
        <v>1501</v>
      </c>
      <c r="AN6107">
        <v>0</v>
      </c>
      <c r="AP6107">
        <v>9786698</v>
      </c>
      <c r="AQ6107">
        <v>248216</v>
      </c>
      <c r="AR6107">
        <v>9786698</v>
      </c>
      <c r="AS6107">
        <v>66</v>
      </c>
      <c r="AT6107">
        <v>45020373</v>
      </c>
      <c r="AU6107">
        <v>43698822</v>
      </c>
      <c r="AV6107">
        <v>0</v>
      </c>
      <c r="AW6107" t="s">
        <v>65</v>
      </c>
      <c r="AX6107">
        <v>3</v>
      </c>
      <c r="AY6107">
        <v>1</v>
      </c>
      <c r="AZ6107">
        <v>0</v>
      </c>
      <c r="BA6107">
        <v>0</v>
      </c>
      <c r="BB6107">
        <v>1</v>
      </c>
      <c r="BC6107">
        <v>0</v>
      </c>
      <c r="BD6107">
        <v>0</v>
      </c>
      <c r="BE6107">
        <v>0</v>
      </c>
      <c r="BF6107">
        <v>1</v>
      </c>
      <c r="BG6107">
        <v>0</v>
      </c>
      <c r="BH6107">
        <v>1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25690673</v>
      </c>
      <c r="BO6107">
        <v>0</v>
      </c>
      <c r="BP6107">
        <v>0</v>
      </c>
      <c r="BQ6107">
        <v>0</v>
      </c>
      <c r="BR6107">
        <v>17557946</v>
      </c>
      <c r="BS6107">
        <v>0</v>
      </c>
      <c r="BT6107">
        <v>450203</v>
      </c>
      <c r="BU6107">
        <v>43698822</v>
      </c>
      <c r="BV6107">
        <v>43698822</v>
      </c>
      <c r="BW6107">
        <v>0</v>
      </c>
      <c r="BX6107">
        <v>2019</v>
      </c>
      <c r="BY6107">
        <v>0</v>
      </c>
    </row>
    <row r="6108" spans="1:77" x14ac:dyDescent="0.25">
      <c r="A6108">
        <v>158921</v>
      </c>
      <c r="B6108" t="s">
        <v>680</v>
      </c>
      <c r="C6108" t="s">
        <v>6290</v>
      </c>
      <c r="D6108">
        <v>4903985</v>
      </c>
      <c r="E6108">
        <v>4630</v>
      </c>
      <c r="F6108">
        <v>0</v>
      </c>
      <c r="G6108" t="s">
        <v>79</v>
      </c>
      <c r="H6108">
        <v>0</v>
      </c>
      <c r="I6108">
        <v>821690</v>
      </c>
      <c r="J6108">
        <v>821690</v>
      </c>
      <c r="K6108">
        <v>2</v>
      </c>
      <c r="L6108">
        <v>0</v>
      </c>
      <c r="M6108">
        <v>0</v>
      </c>
      <c r="N6108" t="s">
        <v>87</v>
      </c>
      <c r="O6108">
        <v>4</v>
      </c>
      <c r="P6108">
        <v>1</v>
      </c>
      <c r="Q6108">
        <v>15</v>
      </c>
      <c r="R6108">
        <v>150105</v>
      </c>
      <c r="S6108">
        <v>0</v>
      </c>
      <c r="T6108">
        <v>0</v>
      </c>
      <c r="U6108">
        <v>141667</v>
      </c>
      <c r="V6108">
        <v>0</v>
      </c>
      <c r="W6108">
        <v>1</v>
      </c>
      <c r="X6108">
        <v>97926</v>
      </c>
      <c r="Y6108">
        <v>19</v>
      </c>
      <c r="Z6108">
        <v>2589648</v>
      </c>
      <c r="AA6108" t="s">
        <v>6291</v>
      </c>
      <c r="AB6108">
        <v>1606461</v>
      </c>
      <c r="AC6108">
        <v>5</v>
      </c>
      <c r="AD6108">
        <v>0</v>
      </c>
      <c r="AE6108">
        <v>7</v>
      </c>
      <c r="AF6108">
        <v>0</v>
      </c>
      <c r="AG6108">
        <v>12</v>
      </c>
      <c r="AH6108">
        <v>0</v>
      </c>
      <c r="AI6108">
        <v>1913574</v>
      </c>
      <c r="AJ6108">
        <v>1705550</v>
      </c>
      <c r="AK6108">
        <v>1627368</v>
      </c>
      <c r="AL6108">
        <v>0</v>
      </c>
      <c r="AM6108">
        <v>1501</v>
      </c>
      <c r="AN6108">
        <v>72856</v>
      </c>
      <c r="AO6108">
        <v>202</v>
      </c>
      <c r="AP6108">
        <v>5246492</v>
      </c>
      <c r="AQ6108">
        <v>1913574</v>
      </c>
      <c r="AR6108">
        <v>5246492</v>
      </c>
      <c r="AS6108">
        <v>24</v>
      </c>
      <c r="AT6108">
        <v>48294765</v>
      </c>
      <c r="AU6108">
        <v>5020192</v>
      </c>
      <c r="AV6108">
        <v>0</v>
      </c>
      <c r="AW6108" t="s">
        <v>65</v>
      </c>
      <c r="AX6108">
        <v>1</v>
      </c>
      <c r="AY6108">
        <v>1</v>
      </c>
      <c r="AZ6108">
        <v>0</v>
      </c>
      <c r="BA6108">
        <v>0</v>
      </c>
      <c r="BB6108">
        <v>1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48294765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48294765</v>
      </c>
      <c r="BV6108">
        <v>48294765</v>
      </c>
      <c r="BW6108">
        <v>0</v>
      </c>
      <c r="BX6108">
        <v>2020</v>
      </c>
      <c r="BY6108">
        <v>0</v>
      </c>
    </row>
    <row r="6109" spans="1:77" x14ac:dyDescent="0.25">
      <c r="A6109">
        <v>158930</v>
      </c>
      <c r="B6109" t="s">
        <v>6292</v>
      </c>
      <c r="C6109" t="s">
        <v>77</v>
      </c>
      <c r="D6109">
        <v>1794521</v>
      </c>
      <c r="E6109">
        <v>4659</v>
      </c>
      <c r="F6109">
        <v>0</v>
      </c>
      <c r="G6109" t="s">
        <v>79</v>
      </c>
      <c r="H6109">
        <v>0</v>
      </c>
      <c r="I6109">
        <v>50500</v>
      </c>
      <c r="J6109">
        <v>50500</v>
      </c>
      <c r="L6109">
        <v>0</v>
      </c>
      <c r="M6109">
        <v>0</v>
      </c>
      <c r="N6109" t="s">
        <v>87</v>
      </c>
      <c r="O6109">
        <v>4</v>
      </c>
      <c r="Q6109">
        <v>15</v>
      </c>
      <c r="R6109">
        <v>150199</v>
      </c>
      <c r="S6109">
        <v>16020</v>
      </c>
      <c r="T6109">
        <v>0</v>
      </c>
      <c r="U6109">
        <v>1</v>
      </c>
      <c r="V6109">
        <v>0</v>
      </c>
      <c r="W6109">
        <v>1</v>
      </c>
      <c r="X6109">
        <v>0</v>
      </c>
      <c r="Y6109">
        <v>4</v>
      </c>
      <c r="Z6109">
        <v>1</v>
      </c>
      <c r="AA6109" t="s">
        <v>6293</v>
      </c>
      <c r="AB6109">
        <v>2237650</v>
      </c>
      <c r="AC6109">
        <v>0</v>
      </c>
      <c r="AD6109">
        <v>0</v>
      </c>
      <c r="AE6109">
        <v>2</v>
      </c>
      <c r="AF6109">
        <v>0</v>
      </c>
      <c r="AG6109">
        <v>12</v>
      </c>
      <c r="AH6109">
        <v>0</v>
      </c>
      <c r="AI6109">
        <v>0</v>
      </c>
      <c r="AJ6109">
        <v>0</v>
      </c>
      <c r="AK6109">
        <v>2047016</v>
      </c>
      <c r="AL6109">
        <v>0</v>
      </c>
      <c r="AM6109">
        <v>1501</v>
      </c>
      <c r="AN6109">
        <v>11900</v>
      </c>
      <c r="AP6109">
        <v>2577994</v>
      </c>
      <c r="AQ6109">
        <v>530978</v>
      </c>
      <c r="AR6109">
        <v>2577994</v>
      </c>
      <c r="AS6109">
        <v>4</v>
      </c>
      <c r="AT6109">
        <v>3529892</v>
      </c>
      <c r="AU6109">
        <v>3529892</v>
      </c>
      <c r="AV6109">
        <v>0</v>
      </c>
      <c r="AW6109" t="s">
        <v>69</v>
      </c>
      <c r="AX6109">
        <v>1</v>
      </c>
      <c r="AY6109">
        <v>1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1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3529892</v>
      </c>
      <c r="BS6109">
        <v>0</v>
      </c>
      <c r="BT6109">
        <v>0</v>
      </c>
      <c r="BU6109">
        <v>3529892</v>
      </c>
      <c r="BV6109">
        <v>3529892</v>
      </c>
      <c r="BW6109">
        <v>0</v>
      </c>
      <c r="BX6109">
        <v>2019</v>
      </c>
      <c r="BY6109">
        <v>0</v>
      </c>
    </row>
    <row r="6110" spans="1:77" x14ac:dyDescent="0.25">
      <c r="A6110">
        <v>158942</v>
      </c>
      <c r="B6110" t="s">
        <v>4681</v>
      </c>
      <c r="C6110" t="s">
        <v>77</v>
      </c>
      <c r="D6110">
        <v>2105333</v>
      </c>
      <c r="E6110">
        <v>4730</v>
      </c>
      <c r="F6110">
        <v>0</v>
      </c>
      <c r="G6110" t="s">
        <v>79</v>
      </c>
      <c r="H6110">
        <v>0</v>
      </c>
      <c r="I6110">
        <v>400000</v>
      </c>
      <c r="J6110">
        <v>400000</v>
      </c>
      <c r="L6110">
        <v>0</v>
      </c>
      <c r="M6110">
        <v>0</v>
      </c>
      <c r="N6110" t="s">
        <v>87</v>
      </c>
      <c r="O6110">
        <v>4</v>
      </c>
      <c r="Q6110">
        <v>15</v>
      </c>
      <c r="R6110">
        <v>150101</v>
      </c>
      <c r="S6110">
        <v>0</v>
      </c>
      <c r="T6110">
        <v>0</v>
      </c>
      <c r="U6110">
        <v>1.2222222222222201</v>
      </c>
      <c r="V6110">
        <v>0</v>
      </c>
      <c r="W6110">
        <v>1</v>
      </c>
      <c r="X6110">
        <v>0</v>
      </c>
      <c r="Y6110">
        <v>15</v>
      </c>
      <c r="Z6110">
        <v>391073</v>
      </c>
      <c r="AA6110" t="s">
        <v>1568</v>
      </c>
      <c r="AB6110">
        <v>1646223</v>
      </c>
      <c r="AC6110">
        <v>1</v>
      </c>
      <c r="AD6110">
        <v>0</v>
      </c>
      <c r="AE6110">
        <v>1</v>
      </c>
      <c r="AF6110">
        <v>0</v>
      </c>
      <c r="AG6110">
        <v>12</v>
      </c>
      <c r="AH6110">
        <v>0</v>
      </c>
      <c r="AI6110">
        <v>0</v>
      </c>
      <c r="AJ6110">
        <v>302257</v>
      </c>
      <c r="AK6110">
        <v>3394917</v>
      </c>
      <c r="AL6110">
        <v>0</v>
      </c>
      <c r="AM6110">
        <v>1501</v>
      </c>
      <c r="AN6110">
        <v>0</v>
      </c>
      <c r="AP6110">
        <v>3697174</v>
      </c>
      <c r="AQ6110">
        <v>0</v>
      </c>
      <c r="AR6110">
        <v>3697174</v>
      </c>
      <c r="AS6110">
        <v>16</v>
      </c>
      <c r="AT6110">
        <v>12784057</v>
      </c>
      <c r="AU6110">
        <v>12784057</v>
      </c>
      <c r="AV6110">
        <v>0</v>
      </c>
      <c r="AW6110" t="s">
        <v>69</v>
      </c>
      <c r="AX6110">
        <v>1</v>
      </c>
      <c r="AY6110">
        <v>1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1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12784057</v>
      </c>
      <c r="BS6110">
        <v>0</v>
      </c>
      <c r="BT6110">
        <v>0</v>
      </c>
      <c r="BU6110">
        <v>12784057</v>
      </c>
      <c r="BV6110">
        <v>12784057</v>
      </c>
      <c r="BW6110">
        <v>0</v>
      </c>
      <c r="BX6110">
        <v>2019</v>
      </c>
      <c r="BY6110">
        <v>0</v>
      </c>
    </row>
    <row r="6111" spans="1:77" x14ac:dyDescent="0.25">
      <c r="A6111">
        <v>158942</v>
      </c>
      <c r="B6111" t="s">
        <v>162</v>
      </c>
      <c r="C6111" t="s">
        <v>6294</v>
      </c>
      <c r="D6111">
        <v>4811448</v>
      </c>
      <c r="E6111">
        <v>4730</v>
      </c>
      <c r="F6111">
        <v>0</v>
      </c>
      <c r="G6111" t="s">
        <v>79</v>
      </c>
      <c r="H6111">
        <v>0</v>
      </c>
      <c r="I6111">
        <v>100000</v>
      </c>
      <c r="J6111">
        <v>100000</v>
      </c>
      <c r="K6111">
        <v>2</v>
      </c>
      <c r="L6111">
        <v>0</v>
      </c>
      <c r="M6111">
        <v>0</v>
      </c>
      <c r="N6111" t="s">
        <v>87</v>
      </c>
      <c r="O6111">
        <v>4</v>
      </c>
      <c r="P6111">
        <v>1</v>
      </c>
      <c r="Q6111">
        <v>15</v>
      </c>
      <c r="R6111">
        <v>150101</v>
      </c>
      <c r="S6111">
        <v>0</v>
      </c>
      <c r="T6111">
        <v>0</v>
      </c>
      <c r="U6111">
        <v>1200000</v>
      </c>
      <c r="V6111">
        <v>0</v>
      </c>
      <c r="W6111">
        <v>1</v>
      </c>
      <c r="X6111">
        <v>165662</v>
      </c>
      <c r="Y6111">
        <v>14</v>
      </c>
      <c r="Z6111">
        <v>1830312</v>
      </c>
      <c r="AA6111" t="s">
        <v>141</v>
      </c>
      <c r="AB6111">
        <v>1154621</v>
      </c>
      <c r="AC6111">
        <v>1</v>
      </c>
      <c r="AD6111">
        <v>0</v>
      </c>
      <c r="AE6111">
        <v>1</v>
      </c>
      <c r="AF6111">
        <v>0</v>
      </c>
      <c r="AG6111">
        <v>12</v>
      </c>
      <c r="AH6111">
        <v>1588599</v>
      </c>
      <c r="AI6111">
        <v>0</v>
      </c>
      <c r="AJ6111">
        <v>3796544</v>
      </c>
      <c r="AK6111">
        <v>2467671</v>
      </c>
      <c r="AL6111">
        <v>0</v>
      </c>
      <c r="AM6111">
        <v>1501</v>
      </c>
      <c r="AN6111">
        <v>569788</v>
      </c>
      <c r="AO6111">
        <v>204</v>
      </c>
      <c r="AP6111">
        <v>6264215</v>
      </c>
      <c r="AQ6111">
        <v>0</v>
      </c>
      <c r="AR6111">
        <v>6264215</v>
      </c>
      <c r="AS6111">
        <v>15</v>
      </c>
      <c r="AT6111">
        <v>3975625</v>
      </c>
      <c r="AU6111">
        <v>4308287</v>
      </c>
      <c r="AV6111">
        <v>0</v>
      </c>
      <c r="AW6111" t="s">
        <v>69</v>
      </c>
      <c r="AX6111">
        <v>1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1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3975625</v>
      </c>
      <c r="BS6111">
        <v>0</v>
      </c>
      <c r="BT6111">
        <v>0</v>
      </c>
      <c r="BU6111">
        <v>3975625</v>
      </c>
      <c r="BV6111">
        <v>3975625</v>
      </c>
      <c r="BW6111">
        <v>0</v>
      </c>
      <c r="BX6111">
        <v>2020</v>
      </c>
      <c r="BY6111">
        <v>0</v>
      </c>
    </row>
    <row r="6112" spans="1:77" x14ac:dyDescent="0.25">
      <c r="A6112">
        <v>158950</v>
      </c>
      <c r="B6112" t="s">
        <v>6295</v>
      </c>
      <c r="C6112" t="s">
        <v>77</v>
      </c>
      <c r="D6112">
        <v>2154584</v>
      </c>
      <c r="E6112">
        <v>4620</v>
      </c>
      <c r="F6112">
        <v>0</v>
      </c>
      <c r="G6112" t="s">
        <v>79</v>
      </c>
      <c r="H6112">
        <v>0</v>
      </c>
      <c r="I6112">
        <v>500000</v>
      </c>
      <c r="J6112">
        <v>500000</v>
      </c>
      <c r="L6112">
        <v>0</v>
      </c>
      <c r="M6112">
        <v>0</v>
      </c>
      <c r="N6112" t="s">
        <v>87</v>
      </c>
      <c r="O6112">
        <v>4</v>
      </c>
      <c r="Q6112">
        <v>15</v>
      </c>
      <c r="R6112">
        <v>150101</v>
      </c>
      <c r="U6112">
        <v>1.0606060606060601</v>
      </c>
      <c r="V6112">
        <v>0</v>
      </c>
      <c r="W6112">
        <v>1</v>
      </c>
      <c r="X6112">
        <v>0</v>
      </c>
      <c r="Y6112">
        <v>7</v>
      </c>
      <c r="Z6112">
        <v>998098</v>
      </c>
      <c r="AA6112" t="s">
        <v>1524</v>
      </c>
      <c r="AB6112">
        <v>1839630</v>
      </c>
      <c r="AC6112">
        <v>2</v>
      </c>
      <c r="AD6112">
        <v>0</v>
      </c>
      <c r="AE6112">
        <v>1</v>
      </c>
      <c r="AF6112">
        <v>0</v>
      </c>
      <c r="AG6112">
        <v>12</v>
      </c>
      <c r="AH6112">
        <v>0</v>
      </c>
      <c r="AI6112">
        <v>439851</v>
      </c>
      <c r="AJ6112">
        <v>0</v>
      </c>
      <c r="AK6112">
        <v>2396467</v>
      </c>
      <c r="AL6112">
        <v>45703</v>
      </c>
      <c r="AM6112">
        <v>1501</v>
      </c>
      <c r="AN6112">
        <v>0</v>
      </c>
      <c r="AP6112">
        <v>2866896</v>
      </c>
      <c r="AQ6112">
        <v>470429</v>
      </c>
      <c r="AR6112">
        <v>2866896</v>
      </c>
      <c r="AS6112">
        <v>9</v>
      </c>
      <c r="AT6112">
        <v>19788558</v>
      </c>
      <c r="AU6112">
        <v>19742855</v>
      </c>
      <c r="AV6112">
        <v>0</v>
      </c>
      <c r="AW6112" t="s">
        <v>71</v>
      </c>
      <c r="AX6112">
        <v>2</v>
      </c>
      <c r="AY6112">
        <v>0</v>
      </c>
      <c r="AZ6112">
        <v>1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1</v>
      </c>
      <c r="BI6112">
        <v>0</v>
      </c>
      <c r="BJ6112">
        <v>0</v>
      </c>
      <c r="BK6112">
        <v>0</v>
      </c>
      <c r="BL6112">
        <v>9871427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9871428</v>
      </c>
      <c r="BU6112">
        <v>19742855</v>
      </c>
      <c r="BV6112">
        <v>19742855</v>
      </c>
      <c r="BW6112">
        <v>0</v>
      </c>
      <c r="BX6112">
        <v>2019</v>
      </c>
      <c r="BY6112">
        <v>0</v>
      </c>
    </row>
    <row r="6113" spans="1:77" x14ac:dyDescent="0.25">
      <c r="A6113">
        <v>158950</v>
      </c>
      <c r="B6113" t="s">
        <v>6296</v>
      </c>
      <c r="C6113" t="s">
        <v>6297</v>
      </c>
      <c r="D6113">
        <v>32188510</v>
      </c>
      <c r="E6113">
        <v>4620</v>
      </c>
      <c r="F6113">
        <v>0</v>
      </c>
      <c r="G6113" t="s">
        <v>79</v>
      </c>
      <c r="H6113">
        <v>0</v>
      </c>
      <c r="I6113">
        <v>2658696</v>
      </c>
      <c r="J6113">
        <v>2658696</v>
      </c>
      <c r="K6113">
        <v>2</v>
      </c>
      <c r="L6113">
        <v>0</v>
      </c>
      <c r="M6113">
        <v>0</v>
      </c>
      <c r="N6113" t="s">
        <v>87</v>
      </c>
      <c r="O6113">
        <v>4</v>
      </c>
      <c r="P6113">
        <v>1</v>
      </c>
      <c r="Q6113">
        <v>15</v>
      </c>
      <c r="R6113">
        <v>150101</v>
      </c>
      <c r="S6113">
        <v>0</v>
      </c>
      <c r="T6113">
        <v>0</v>
      </c>
      <c r="U6113">
        <v>416667</v>
      </c>
      <c r="V6113">
        <v>0</v>
      </c>
      <c r="W6113">
        <v>1</v>
      </c>
      <c r="X6113">
        <v>2884820</v>
      </c>
      <c r="Y6113">
        <v>7</v>
      </c>
      <c r="Z6113">
        <v>21203250</v>
      </c>
      <c r="AA6113" t="s">
        <v>1524</v>
      </c>
      <c r="AB6113">
        <v>6473139</v>
      </c>
      <c r="AC6113">
        <v>0</v>
      </c>
      <c r="AD6113">
        <v>0</v>
      </c>
      <c r="AE6113">
        <v>1</v>
      </c>
      <c r="AF6113">
        <v>0</v>
      </c>
      <c r="AG6113">
        <v>12</v>
      </c>
      <c r="AH6113">
        <v>7365752</v>
      </c>
      <c r="AI6113">
        <v>7488127</v>
      </c>
      <c r="AJ6113">
        <v>29234906</v>
      </c>
      <c r="AK6113">
        <v>6156932</v>
      </c>
      <c r="AL6113">
        <v>18459</v>
      </c>
      <c r="AM6113">
        <v>1501</v>
      </c>
      <c r="AN6113">
        <v>5270729</v>
      </c>
      <c r="AO6113">
        <v>202</v>
      </c>
      <c r="AP6113">
        <v>42879965</v>
      </c>
      <c r="AQ6113">
        <v>7488127</v>
      </c>
      <c r="AR6113">
        <v>42879965</v>
      </c>
      <c r="AS6113">
        <v>7</v>
      </c>
      <c r="AT6113">
        <v>25898132</v>
      </c>
      <c r="AU6113">
        <v>53210200</v>
      </c>
      <c r="AV6113">
        <v>0</v>
      </c>
      <c r="AW6113" t="s">
        <v>71</v>
      </c>
      <c r="AX6113">
        <v>1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1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25898132</v>
      </c>
      <c r="BU6113">
        <v>25898132</v>
      </c>
      <c r="BV6113">
        <v>25898132</v>
      </c>
      <c r="BW6113">
        <v>0</v>
      </c>
      <c r="BX6113">
        <v>2020</v>
      </c>
      <c r="BY6113">
        <v>0</v>
      </c>
    </row>
    <row r="6114" spans="1:77" x14ac:dyDescent="0.25">
      <c r="A6114">
        <v>158953</v>
      </c>
      <c r="B6114" t="s">
        <v>6298</v>
      </c>
      <c r="C6114" t="s">
        <v>77</v>
      </c>
      <c r="D6114">
        <v>17818558</v>
      </c>
      <c r="E6114">
        <v>4610</v>
      </c>
      <c r="F6114">
        <v>0</v>
      </c>
      <c r="G6114" t="s">
        <v>79</v>
      </c>
      <c r="H6114">
        <v>0</v>
      </c>
      <c r="I6114">
        <v>11536785</v>
      </c>
      <c r="J6114">
        <v>11536785</v>
      </c>
      <c r="L6114">
        <v>0</v>
      </c>
      <c r="M6114">
        <v>0</v>
      </c>
      <c r="N6114" t="s">
        <v>87</v>
      </c>
      <c r="O6114">
        <v>4</v>
      </c>
      <c r="Q6114">
        <v>15</v>
      </c>
      <c r="R6114">
        <v>150135</v>
      </c>
      <c r="S6114">
        <v>0</v>
      </c>
      <c r="T6114">
        <v>0</v>
      </c>
      <c r="U6114">
        <v>1</v>
      </c>
      <c r="V6114">
        <v>0</v>
      </c>
      <c r="W6114">
        <v>1</v>
      </c>
      <c r="X6114">
        <v>0</v>
      </c>
      <c r="Y6114">
        <v>91</v>
      </c>
      <c r="Z6114">
        <v>1744221</v>
      </c>
      <c r="AA6114" t="s">
        <v>6298</v>
      </c>
      <c r="AB6114">
        <v>2024807</v>
      </c>
      <c r="AC6114">
        <v>13</v>
      </c>
      <c r="AD6114">
        <v>0</v>
      </c>
      <c r="AE6114">
        <v>2</v>
      </c>
      <c r="AF6114">
        <v>0</v>
      </c>
      <c r="AG6114">
        <v>12</v>
      </c>
      <c r="AH6114">
        <v>8896741</v>
      </c>
      <c r="AI6114">
        <v>0</v>
      </c>
      <c r="AJ6114">
        <v>41362531</v>
      </c>
      <c r="AK6114">
        <v>5338159</v>
      </c>
      <c r="AL6114">
        <v>0</v>
      </c>
      <c r="AM6114">
        <v>1501</v>
      </c>
      <c r="AN6114">
        <v>5464</v>
      </c>
      <c r="AP6114">
        <v>78878591</v>
      </c>
      <c r="AQ6114">
        <v>32177901</v>
      </c>
      <c r="AR6114">
        <v>78878591</v>
      </c>
      <c r="AS6114">
        <v>104</v>
      </c>
      <c r="AT6114">
        <v>7735823</v>
      </c>
      <c r="AU6114">
        <v>7735823</v>
      </c>
      <c r="AV6114">
        <v>0</v>
      </c>
      <c r="AW6114" t="s">
        <v>70</v>
      </c>
      <c r="AX6114">
        <v>0</v>
      </c>
      <c r="AY6114">
        <v>1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7735823</v>
      </c>
      <c r="BT6114">
        <v>0</v>
      </c>
      <c r="BU6114">
        <v>7735823</v>
      </c>
      <c r="BV6114">
        <v>7735823</v>
      </c>
      <c r="BW6114">
        <v>0</v>
      </c>
      <c r="BX6114">
        <v>2019</v>
      </c>
      <c r="BY6114">
        <v>0</v>
      </c>
    </row>
    <row r="6115" spans="1:77" x14ac:dyDescent="0.25">
      <c r="A6115">
        <v>158953</v>
      </c>
      <c r="B6115" t="s">
        <v>3624</v>
      </c>
      <c r="C6115" t="s">
        <v>6299</v>
      </c>
      <c r="D6115">
        <v>19634186</v>
      </c>
      <c r="E6115">
        <v>4630</v>
      </c>
      <c r="F6115">
        <v>0</v>
      </c>
      <c r="G6115" t="s">
        <v>79</v>
      </c>
      <c r="H6115">
        <v>0</v>
      </c>
      <c r="I6115">
        <v>956938</v>
      </c>
      <c r="J6115">
        <v>956938</v>
      </c>
      <c r="K6115">
        <v>1</v>
      </c>
      <c r="L6115">
        <v>0</v>
      </c>
      <c r="M6115">
        <v>0</v>
      </c>
      <c r="N6115" t="s">
        <v>87</v>
      </c>
      <c r="O6115">
        <v>4</v>
      </c>
      <c r="P6115">
        <v>1</v>
      </c>
      <c r="Q6115">
        <v>15</v>
      </c>
      <c r="R6115">
        <v>150135</v>
      </c>
      <c r="S6115">
        <v>0</v>
      </c>
      <c r="T6115">
        <v>0</v>
      </c>
      <c r="U6115">
        <v>708130</v>
      </c>
      <c r="V6115">
        <v>0</v>
      </c>
      <c r="W6115">
        <v>1</v>
      </c>
      <c r="X6115">
        <v>1683960</v>
      </c>
      <c r="Y6115">
        <v>95</v>
      </c>
      <c r="Z6115">
        <v>9168085</v>
      </c>
      <c r="AA6115" t="s">
        <v>4634</v>
      </c>
      <c r="AB6115">
        <v>3105491</v>
      </c>
      <c r="AC6115">
        <v>32</v>
      </c>
      <c r="AD6115">
        <v>0</v>
      </c>
      <c r="AE6115">
        <v>1</v>
      </c>
      <c r="AF6115">
        <v>0</v>
      </c>
      <c r="AG6115">
        <v>12</v>
      </c>
      <c r="AH6115">
        <v>837206</v>
      </c>
      <c r="AI6115">
        <v>2056364</v>
      </c>
      <c r="AJ6115">
        <v>17947285</v>
      </c>
      <c r="AK6115">
        <v>342075</v>
      </c>
      <c r="AL6115">
        <v>0</v>
      </c>
      <c r="AM6115">
        <v>1501</v>
      </c>
      <c r="AN6115">
        <v>2136584</v>
      </c>
      <c r="AO6115">
        <v>102</v>
      </c>
      <c r="AP6115">
        <v>20383985</v>
      </c>
      <c r="AQ6115">
        <v>2094625</v>
      </c>
      <c r="AR6115">
        <v>20383985</v>
      </c>
      <c r="AS6115">
        <v>127</v>
      </c>
      <c r="AT6115">
        <v>11550600</v>
      </c>
      <c r="AU6115">
        <v>23939118</v>
      </c>
      <c r="AV6115">
        <v>0</v>
      </c>
      <c r="AW6115" t="s">
        <v>71</v>
      </c>
      <c r="AX6115">
        <v>1</v>
      </c>
      <c r="AY6115">
        <v>1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1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11550600</v>
      </c>
      <c r="BU6115">
        <v>11550600</v>
      </c>
      <c r="BV6115">
        <v>11550600</v>
      </c>
      <c r="BW6115">
        <v>0</v>
      </c>
      <c r="BX6115">
        <v>2020</v>
      </c>
      <c r="BY6115">
        <v>0</v>
      </c>
    </row>
    <row r="6116" spans="1:77" x14ac:dyDescent="0.25">
      <c r="A6116">
        <v>158962</v>
      </c>
      <c r="B6116" t="s">
        <v>1023</v>
      </c>
      <c r="C6116" t="s">
        <v>77</v>
      </c>
      <c r="D6116">
        <v>287837</v>
      </c>
      <c r="E6116">
        <v>4730</v>
      </c>
      <c r="F6116">
        <v>0</v>
      </c>
      <c r="G6116" t="s">
        <v>79</v>
      </c>
      <c r="H6116">
        <v>0</v>
      </c>
      <c r="I6116">
        <v>10000</v>
      </c>
      <c r="J6116">
        <v>10000</v>
      </c>
      <c r="L6116">
        <v>0</v>
      </c>
      <c r="M6116">
        <v>0</v>
      </c>
      <c r="N6116" t="s">
        <v>87</v>
      </c>
      <c r="O6116">
        <v>4</v>
      </c>
      <c r="Q6116">
        <v>15</v>
      </c>
      <c r="R6116">
        <v>150199</v>
      </c>
      <c r="S6116">
        <v>0</v>
      </c>
      <c r="T6116">
        <v>0</v>
      </c>
      <c r="U6116">
        <v>1.2</v>
      </c>
      <c r="V6116">
        <v>0</v>
      </c>
      <c r="W6116">
        <v>1</v>
      </c>
      <c r="X6116">
        <v>0</v>
      </c>
      <c r="Y6116">
        <v>5</v>
      </c>
      <c r="Z6116">
        <v>8412</v>
      </c>
      <c r="AA6116" t="s">
        <v>141</v>
      </c>
      <c r="AB6116">
        <v>511933</v>
      </c>
      <c r="AC6116">
        <v>0</v>
      </c>
      <c r="AD6116">
        <v>0</v>
      </c>
      <c r="AE6116">
        <v>1</v>
      </c>
      <c r="AF6116">
        <v>0</v>
      </c>
      <c r="AG6116">
        <v>12</v>
      </c>
      <c r="AH6116">
        <v>0</v>
      </c>
      <c r="AI6116">
        <v>0</v>
      </c>
      <c r="AJ6116">
        <v>2383</v>
      </c>
      <c r="AK6116">
        <v>352572</v>
      </c>
      <c r="AL6116">
        <v>0</v>
      </c>
      <c r="AM6116">
        <v>1501</v>
      </c>
      <c r="AN6116">
        <v>0</v>
      </c>
      <c r="AP6116">
        <v>354955</v>
      </c>
      <c r="AQ6116">
        <v>0</v>
      </c>
      <c r="AR6116">
        <v>354955</v>
      </c>
      <c r="AS6116">
        <v>5</v>
      </c>
      <c r="AT6116">
        <v>2630032</v>
      </c>
      <c r="AU6116">
        <v>2630032</v>
      </c>
      <c r="AV6116">
        <v>0</v>
      </c>
      <c r="AW6116" t="s">
        <v>68</v>
      </c>
      <c r="AX6116">
        <v>1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1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2630032</v>
      </c>
      <c r="BR6116">
        <v>0</v>
      </c>
      <c r="BS6116">
        <v>0</v>
      </c>
      <c r="BT6116">
        <v>0</v>
      </c>
      <c r="BU6116">
        <v>2630032</v>
      </c>
      <c r="BV6116">
        <v>2630032</v>
      </c>
      <c r="BW6116">
        <v>0</v>
      </c>
      <c r="BX6116">
        <v>2019</v>
      </c>
      <c r="BY6116">
        <v>0</v>
      </c>
    </row>
    <row r="6117" spans="1:77" x14ac:dyDescent="0.25">
      <c r="A6117">
        <v>158967</v>
      </c>
      <c r="B6117" t="s">
        <v>3131</v>
      </c>
      <c r="C6117" t="s">
        <v>77</v>
      </c>
      <c r="D6117">
        <v>102613992</v>
      </c>
      <c r="E6117">
        <v>4661</v>
      </c>
      <c r="F6117">
        <v>0</v>
      </c>
      <c r="G6117" t="s">
        <v>79</v>
      </c>
      <c r="H6117">
        <v>0</v>
      </c>
      <c r="I6117">
        <v>6783820</v>
      </c>
      <c r="J6117">
        <v>6783820</v>
      </c>
      <c r="L6117">
        <v>0</v>
      </c>
      <c r="M6117">
        <v>0</v>
      </c>
      <c r="N6117" t="s">
        <v>87</v>
      </c>
      <c r="O6117">
        <v>4</v>
      </c>
      <c r="Q6117">
        <v>15</v>
      </c>
      <c r="R6117">
        <v>150135</v>
      </c>
      <c r="S6117">
        <v>0</v>
      </c>
      <c r="T6117">
        <v>0</v>
      </c>
      <c r="U6117">
        <v>1.2413539367181801</v>
      </c>
      <c r="V6117">
        <v>0</v>
      </c>
      <c r="W6117">
        <v>1</v>
      </c>
      <c r="X6117">
        <v>0</v>
      </c>
      <c r="Y6117">
        <v>25</v>
      </c>
      <c r="Z6117">
        <v>24742469</v>
      </c>
      <c r="AA6117" t="s">
        <v>141</v>
      </c>
      <c r="AB6117">
        <v>339710070</v>
      </c>
      <c r="AC6117">
        <v>0</v>
      </c>
      <c r="AD6117">
        <v>0</v>
      </c>
      <c r="AE6117">
        <v>2</v>
      </c>
      <c r="AF6117">
        <v>0</v>
      </c>
      <c r="AG6117">
        <v>12</v>
      </c>
      <c r="AH6117">
        <v>14318</v>
      </c>
      <c r="AI6117">
        <v>0</v>
      </c>
      <c r="AJ6117">
        <v>136258419</v>
      </c>
      <c r="AK6117">
        <v>-25339029</v>
      </c>
      <c r="AL6117">
        <v>424533</v>
      </c>
      <c r="AM6117">
        <v>1501</v>
      </c>
      <c r="AN6117">
        <v>6614619</v>
      </c>
      <c r="AP6117">
        <v>119318868</v>
      </c>
      <c r="AQ6117">
        <v>8399478</v>
      </c>
      <c r="AR6117">
        <v>119318868</v>
      </c>
      <c r="AS6117">
        <v>25</v>
      </c>
      <c r="AT6117">
        <v>340040059</v>
      </c>
      <c r="AU6117">
        <v>339615526</v>
      </c>
      <c r="AV6117">
        <v>0</v>
      </c>
      <c r="AW6117" t="s">
        <v>64</v>
      </c>
      <c r="AX6117">
        <v>1</v>
      </c>
      <c r="AY6117">
        <v>0</v>
      </c>
      <c r="AZ6117">
        <v>0</v>
      </c>
      <c r="BA6117">
        <v>1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339615526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339615526</v>
      </c>
      <c r="BV6117">
        <v>339615526</v>
      </c>
      <c r="BW6117">
        <v>0</v>
      </c>
      <c r="BX6117">
        <v>2019</v>
      </c>
      <c r="BY6117">
        <v>0</v>
      </c>
    </row>
    <row r="6118" spans="1:77" x14ac:dyDescent="0.25">
      <c r="A6118">
        <v>158967</v>
      </c>
      <c r="B6118" t="s">
        <v>6300</v>
      </c>
      <c r="C6118" t="s">
        <v>6301</v>
      </c>
      <c r="D6118">
        <v>3365779</v>
      </c>
      <c r="E6118">
        <v>4661</v>
      </c>
      <c r="F6118">
        <v>0</v>
      </c>
      <c r="G6118" t="s">
        <v>79</v>
      </c>
      <c r="H6118">
        <v>0</v>
      </c>
      <c r="I6118">
        <v>1168957</v>
      </c>
      <c r="J6118">
        <v>1168957</v>
      </c>
      <c r="K6118">
        <v>3</v>
      </c>
      <c r="L6118">
        <v>0</v>
      </c>
      <c r="M6118">
        <v>0</v>
      </c>
      <c r="N6118" t="s">
        <v>87</v>
      </c>
      <c r="O6118">
        <v>4</v>
      </c>
      <c r="P6118">
        <v>1</v>
      </c>
      <c r="Q6118">
        <v>15</v>
      </c>
      <c r="R6118">
        <v>150135</v>
      </c>
      <c r="S6118">
        <v>0</v>
      </c>
      <c r="T6118">
        <v>0</v>
      </c>
      <c r="U6118">
        <v>126257</v>
      </c>
      <c r="V6118">
        <v>0</v>
      </c>
      <c r="W6118">
        <v>1</v>
      </c>
      <c r="X6118">
        <v>361147</v>
      </c>
      <c r="Y6118">
        <v>28</v>
      </c>
      <c r="Z6118">
        <v>1507367</v>
      </c>
      <c r="AA6118" t="s">
        <v>1020</v>
      </c>
      <c r="AB6118">
        <v>926734</v>
      </c>
      <c r="AC6118">
        <v>9</v>
      </c>
      <c r="AD6118">
        <v>0</v>
      </c>
      <c r="AE6118">
        <v>1</v>
      </c>
      <c r="AF6118">
        <v>0</v>
      </c>
      <c r="AG6118">
        <v>12</v>
      </c>
      <c r="AH6118">
        <v>1297426</v>
      </c>
      <c r="AI6118">
        <v>0</v>
      </c>
      <c r="AJ6118">
        <v>3464008</v>
      </c>
      <c r="AK6118">
        <v>1845380</v>
      </c>
      <c r="AL6118">
        <v>0</v>
      </c>
      <c r="AM6118">
        <v>1501</v>
      </c>
      <c r="AN6118">
        <v>120539</v>
      </c>
      <c r="AO6118">
        <v>301</v>
      </c>
      <c r="AP6118">
        <v>5309388</v>
      </c>
      <c r="AQ6118">
        <v>0</v>
      </c>
      <c r="AR6118">
        <v>5309388</v>
      </c>
      <c r="AS6118">
        <v>37</v>
      </c>
      <c r="AT6118">
        <v>334270222</v>
      </c>
      <c r="AU6118">
        <v>2991592</v>
      </c>
      <c r="AV6118">
        <v>0</v>
      </c>
      <c r="AW6118" t="s">
        <v>70</v>
      </c>
      <c r="AX6118">
        <v>0</v>
      </c>
      <c r="AY6118">
        <v>1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334270222</v>
      </c>
      <c r="BT6118">
        <v>0</v>
      </c>
      <c r="BU6118">
        <v>334270222</v>
      </c>
      <c r="BV6118">
        <v>334270222</v>
      </c>
      <c r="BW6118">
        <v>0</v>
      </c>
      <c r="BX6118">
        <v>2020</v>
      </c>
      <c r="BY6118">
        <v>0</v>
      </c>
    </row>
    <row r="6119" spans="1:77" x14ac:dyDescent="0.25">
      <c r="A6119">
        <v>158981</v>
      </c>
      <c r="B6119" t="s">
        <v>6302</v>
      </c>
      <c r="C6119" t="s">
        <v>77</v>
      </c>
      <c r="D6119">
        <v>3206199</v>
      </c>
      <c r="E6119">
        <v>4630</v>
      </c>
      <c r="F6119">
        <v>0</v>
      </c>
      <c r="G6119" t="s">
        <v>79</v>
      </c>
      <c r="H6119">
        <v>0</v>
      </c>
      <c r="I6119">
        <v>798090</v>
      </c>
      <c r="J6119">
        <v>798090</v>
      </c>
      <c r="L6119">
        <v>0</v>
      </c>
      <c r="M6119">
        <v>0</v>
      </c>
      <c r="N6119" t="s">
        <v>87</v>
      </c>
      <c r="O6119">
        <v>4</v>
      </c>
      <c r="Q6119">
        <v>15</v>
      </c>
      <c r="R6119">
        <v>150199</v>
      </c>
      <c r="S6119">
        <v>0</v>
      </c>
      <c r="T6119">
        <v>0</v>
      </c>
      <c r="U6119">
        <v>1.1315789473684199</v>
      </c>
      <c r="V6119">
        <v>0</v>
      </c>
      <c r="W6119">
        <v>1</v>
      </c>
      <c r="X6119">
        <v>0</v>
      </c>
      <c r="Y6119">
        <v>12</v>
      </c>
      <c r="Z6119">
        <v>1381093</v>
      </c>
      <c r="AA6119" t="s">
        <v>6302</v>
      </c>
      <c r="AB6119">
        <v>2791364</v>
      </c>
      <c r="AC6119">
        <v>0</v>
      </c>
      <c r="AD6119">
        <v>0</v>
      </c>
      <c r="AE6119">
        <v>1</v>
      </c>
      <c r="AF6119">
        <v>0</v>
      </c>
      <c r="AG6119">
        <v>12</v>
      </c>
      <c r="AH6119">
        <v>2131133</v>
      </c>
      <c r="AI6119">
        <v>0</v>
      </c>
      <c r="AJ6119">
        <v>3055834</v>
      </c>
      <c r="AK6119">
        <v>3141090</v>
      </c>
      <c r="AL6119">
        <v>0</v>
      </c>
      <c r="AM6119">
        <v>1501</v>
      </c>
      <c r="AN6119">
        <v>0</v>
      </c>
      <c r="AP6119">
        <v>6196924</v>
      </c>
      <c r="AQ6119">
        <v>0</v>
      </c>
      <c r="AR6119">
        <v>6196924</v>
      </c>
      <c r="AS6119">
        <v>12</v>
      </c>
      <c r="AT6119">
        <v>13292461</v>
      </c>
      <c r="AU6119">
        <v>13292461</v>
      </c>
      <c r="AV6119">
        <v>0</v>
      </c>
      <c r="AW6119" t="s">
        <v>69</v>
      </c>
      <c r="AX6119">
        <v>1</v>
      </c>
      <c r="AY6119">
        <v>1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1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13292461</v>
      </c>
      <c r="BS6119">
        <v>0</v>
      </c>
      <c r="BT6119">
        <v>0</v>
      </c>
      <c r="BU6119">
        <v>13292461</v>
      </c>
      <c r="BV6119">
        <v>13292461</v>
      </c>
      <c r="BW6119">
        <v>0</v>
      </c>
      <c r="BX6119">
        <v>2019</v>
      </c>
      <c r="BY6119">
        <v>0</v>
      </c>
    </row>
    <row r="6120" spans="1:77" x14ac:dyDescent="0.25">
      <c r="A6120">
        <v>158988</v>
      </c>
      <c r="B6120" t="s">
        <v>3119</v>
      </c>
      <c r="C6120" t="s">
        <v>77</v>
      </c>
      <c r="D6120">
        <v>2121051</v>
      </c>
      <c r="E6120">
        <v>4620</v>
      </c>
      <c r="F6120">
        <v>0</v>
      </c>
      <c r="G6120" t="s">
        <v>79</v>
      </c>
      <c r="H6120">
        <v>0</v>
      </c>
      <c r="I6120">
        <v>2000</v>
      </c>
      <c r="J6120">
        <v>2000</v>
      </c>
      <c r="L6120">
        <v>0</v>
      </c>
      <c r="M6120">
        <v>0</v>
      </c>
      <c r="N6120" t="s">
        <v>87</v>
      </c>
      <c r="O6120">
        <v>4</v>
      </c>
      <c r="Q6120">
        <v>15</v>
      </c>
      <c r="R6120">
        <v>150199</v>
      </c>
      <c r="S6120">
        <v>0</v>
      </c>
      <c r="T6120">
        <v>0</v>
      </c>
      <c r="U6120">
        <v>1</v>
      </c>
      <c r="V6120">
        <v>0</v>
      </c>
      <c r="W6120">
        <v>1</v>
      </c>
      <c r="X6120">
        <v>0</v>
      </c>
      <c r="Y6120">
        <v>0</v>
      </c>
      <c r="Z6120">
        <v>1240</v>
      </c>
      <c r="AA6120" t="s">
        <v>1478</v>
      </c>
      <c r="AB6120">
        <v>1395239</v>
      </c>
      <c r="AC6120">
        <v>1</v>
      </c>
      <c r="AD6120">
        <v>0</v>
      </c>
      <c r="AE6120">
        <v>1</v>
      </c>
      <c r="AF6120">
        <v>0</v>
      </c>
      <c r="AG6120">
        <v>12</v>
      </c>
      <c r="AH6120">
        <v>0</v>
      </c>
      <c r="AI6120">
        <v>0</v>
      </c>
      <c r="AJ6120">
        <v>180406</v>
      </c>
      <c r="AK6120">
        <v>2408036</v>
      </c>
      <c r="AL6120">
        <v>0</v>
      </c>
      <c r="AM6120">
        <v>1501</v>
      </c>
      <c r="AN6120">
        <v>0</v>
      </c>
      <c r="AP6120">
        <v>2588442</v>
      </c>
      <c r="AQ6120">
        <v>0</v>
      </c>
      <c r="AR6120">
        <v>2588442</v>
      </c>
      <c r="AS6120">
        <v>1</v>
      </c>
      <c r="AT6120">
        <v>14767317</v>
      </c>
      <c r="AU6120">
        <v>14767317</v>
      </c>
      <c r="AV6120">
        <v>0</v>
      </c>
      <c r="AW6120" t="s">
        <v>7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14767317</v>
      </c>
      <c r="BT6120">
        <v>0</v>
      </c>
      <c r="BU6120">
        <v>14767317</v>
      </c>
      <c r="BV6120">
        <v>14767317</v>
      </c>
      <c r="BW6120">
        <v>0</v>
      </c>
      <c r="BX6120">
        <v>2019</v>
      </c>
      <c r="BY6120">
        <v>0</v>
      </c>
    </row>
    <row r="6121" spans="1:77" x14ac:dyDescent="0.25">
      <c r="A6121">
        <v>158991</v>
      </c>
      <c r="B6121" t="s">
        <v>2913</v>
      </c>
      <c r="C6121" t="s">
        <v>77</v>
      </c>
      <c r="D6121">
        <v>25281947</v>
      </c>
      <c r="E6121">
        <v>4641</v>
      </c>
      <c r="F6121">
        <v>0</v>
      </c>
      <c r="G6121" t="s">
        <v>79</v>
      </c>
      <c r="H6121">
        <v>0</v>
      </c>
      <c r="I6121">
        <v>800000</v>
      </c>
      <c r="J6121">
        <v>800000</v>
      </c>
      <c r="L6121">
        <v>0</v>
      </c>
      <c r="M6121">
        <v>0</v>
      </c>
      <c r="N6121" t="s">
        <v>87</v>
      </c>
      <c r="O6121">
        <v>4</v>
      </c>
      <c r="Q6121">
        <v>15</v>
      </c>
      <c r="R6121">
        <v>150110</v>
      </c>
      <c r="S6121">
        <v>0</v>
      </c>
      <c r="T6121">
        <v>0</v>
      </c>
      <c r="U6121">
        <v>1.2413539367181801</v>
      </c>
      <c r="V6121">
        <v>0</v>
      </c>
      <c r="W6121">
        <v>1</v>
      </c>
      <c r="X6121">
        <v>0</v>
      </c>
      <c r="Y6121">
        <v>10</v>
      </c>
      <c r="Z6121">
        <v>661300</v>
      </c>
      <c r="AA6121" t="s">
        <v>2353</v>
      </c>
      <c r="AB6121">
        <v>6416501</v>
      </c>
      <c r="AC6121">
        <v>11</v>
      </c>
      <c r="AD6121">
        <v>0</v>
      </c>
      <c r="AE6121">
        <v>2</v>
      </c>
      <c r="AF6121">
        <v>0</v>
      </c>
      <c r="AG6121">
        <v>12</v>
      </c>
      <c r="AH6121">
        <v>0</v>
      </c>
      <c r="AI6121">
        <v>3717217</v>
      </c>
      <c r="AJ6121">
        <v>18780209</v>
      </c>
      <c r="AK6121">
        <v>7794171</v>
      </c>
      <c r="AL6121">
        <v>0</v>
      </c>
      <c r="AM6121">
        <v>1501</v>
      </c>
      <c r="AN6121">
        <v>495728</v>
      </c>
      <c r="AP6121">
        <v>30702024</v>
      </c>
      <c r="AQ6121">
        <v>4127644</v>
      </c>
      <c r="AR6121">
        <v>30702024</v>
      </c>
      <c r="AS6121">
        <v>21</v>
      </c>
      <c r="AT6121">
        <v>42037877</v>
      </c>
      <c r="AU6121">
        <v>42037877</v>
      </c>
      <c r="AV6121">
        <v>0</v>
      </c>
      <c r="AW6121" t="s">
        <v>69</v>
      </c>
      <c r="AX6121">
        <v>1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1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42037877</v>
      </c>
      <c r="BS6121">
        <v>0</v>
      </c>
      <c r="BT6121">
        <v>0</v>
      </c>
      <c r="BU6121">
        <v>42037877</v>
      </c>
      <c r="BV6121">
        <v>42037877</v>
      </c>
      <c r="BW6121">
        <v>0</v>
      </c>
      <c r="BX6121">
        <v>2019</v>
      </c>
      <c r="BY6121">
        <v>0</v>
      </c>
    </row>
    <row r="6122" spans="1:77" x14ac:dyDescent="0.25">
      <c r="A6122">
        <v>158991</v>
      </c>
      <c r="B6122" t="s">
        <v>2712</v>
      </c>
      <c r="C6122" t="s">
        <v>6303</v>
      </c>
      <c r="D6122">
        <v>2595714</v>
      </c>
      <c r="E6122">
        <v>4641</v>
      </c>
      <c r="F6122">
        <v>0</v>
      </c>
      <c r="G6122" t="s">
        <v>79</v>
      </c>
      <c r="H6122">
        <v>0</v>
      </c>
      <c r="I6122">
        <v>152140</v>
      </c>
      <c r="J6122">
        <v>152140</v>
      </c>
      <c r="K6122">
        <v>1</v>
      </c>
      <c r="L6122">
        <v>0</v>
      </c>
      <c r="M6122">
        <v>0</v>
      </c>
      <c r="N6122" t="s">
        <v>87</v>
      </c>
      <c r="O6122">
        <v>4</v>
      </c>
      <c r="P6122">
        <v>1</v>
      </c>
      <c r="Q6122">
        <v>15</v>
      </c>
      <c r="R6122">
        <v>150110</v>
      </c>
      <c r="S6122">
        <v>0</v>
      </c>
      <c r="T6122">
        <v>0</v>
      </c>
      <c r="U6122">
        <v>126257</v>
      </c>
      <c r="V6122">
        <v>0</v>
      </c>
      <c r="W6122">
        <v>1</v>
      </c>
      <c r="X6122">
        <v>47750</v>
      </c>
      <c r="Y6122">
        <v>14</v>
      </c>
      <c r="Z6122">
        <v>492494</v>
      </c>
      <c r="AA6122" t="s">
        <v>6304</v>
      </c>
      <c r="AB6122">
        <v>314521</v>
      </c>
      <c r="AC6122">
        <v>8</v>
      </c>
      <c r="AD6122">
        <v>0</v>
      </c>
      <c r="AE6122">
        <v>4</v>
      </c>
      <c r="AF6122">
        <v>0</v>
      </c>
      <c r="AG6122">
        <v>12</v>
      </c>
      <c r="AH6122">
        <v>443136</v>
      </c>
      <c r="AI6122">
        <v>0</v>
      </c>
      <c r="AJ6122">
        <v>676269</v>
      </c>
      <c r="AK6122">
        <v>1235580</v>
      </c>
      <c r="AL6122">
        <v>0</v>
      </c>
      <c r="AM6122">
        <v>1501</v>
      </c>
      <c r="AN6122">
        <v>82106</v>
      </c>
      <c r="AO6122">
        <v>102</v>
      </c>
      <c r="AP6122">
        <v>2920491</v>
      </c>
      <c r="AQ6122">
        <v>1008642</v>
      </c>
      <c r="AR6122">
        <v>2920491</v>
      </c>
      <c r="AS6122">
        <v>22</v>
      </c>
      <c r="AT6122">
        <v>48061377</v>
      </c>
      <c r="AU6122">
        <v>1850824</v>
      </c>
      <c r="AV6122">
        <v>1847569</v>
      </c>
      <c r="AW6122" t="s">
        <v>69</v>
      </c>
      <c r="AX6122">
        <v>1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1</v>
      </c>
      <c r="BG6122">
        <v>0</v>
      </c>
      <c r="BH6122">
        <v>0</v>
      </c>
      <c r="BI6122">
        <v>0</v>
      </c>
      <c r="BJ6122">
        <v>0</v>
      </c>
      <c r="BK6122">
        <v>1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48061377</v>
      </c>
      <c r="BS6122">
        <v>0</v>
      </c>
      <c r="BT6122">
        <v>0</v>
      </c>
      <c r="BU6122">
        <v>48061377</v>
      </c>
      <c r="BV6122">
        <v>48061377</v>
      </c>
      <c r="BW6122">
        <v>0</v>
      </c>
      <c r="BX6122">
        <v>2020</v>
      </c>
      <c r="BY6122">
        <v>0</v>
      </c>
    </row>
    <row r="6123" spans="1:77" x14ac:dyDescent="0.25">
      <c r="A6123">
        <v>15901</v>
      </c>
      <c r="B6123" t="s">
        <v>77</v>
      </c>
      <c r="C6123" t="s">
        <v>77</v>
      </c>
      <c r="D6123">
        <v>44311110</v>
      </c>
      <c r="F6123">
        <v>2</v>
      </c>
      <c r="G6123" t="s">
        <v>78</v>
      </c>
      <c r="H6123">
        <v>4</v>
      </c>
      <c r="I6123">
        <v>7472</v>
      </c>
      <c r="J6123">
        <v>7472</v>
      </c>
      <c r="M6123">
        <v>0</v>
      </c>
      <c r="N6123" t="s">
        <v>79</v>
      </c>
      <c r="O6123">
        <v>0</v>
      </c>
      <c r="Q6123">
        <v>15</v>
      </c>
      <c r="R6123">
        <v>150199</v>
      </c>
      <c r="S6123">
        <v>0</v>
      </c>
      <c r="V6123">
        <v>1</v>
      </c>
      <c r="W6123">
        <v>0</v>
      </c>
      <c r="X6123">
        <v>41226</v>
      </c>
      <c r="AA6123" t="s">
        <v>77</v>
      </c>
      <c r="AB6123">
        <v>8501435</v>
      </c>
      <c r="AD6123">
        <v>0</v>
      </c>
      <c r="AF6123">
        <v>0</v>
      </c>
      <c r="AJ6123">
        <v>26713803</v>
      </c>
      <c r="AK6123">
        <v>17597838</v>
      </c>
      <c r="AL6123">
        <v>0</v>
      </c>
      <c r="AM6123">
        <v>1501</v>
      </c>
      <c r="AN6123">
        <v>-283431</v>
      </c>
      <c r="AP6123">
        <v>44311641</v>
      </c>
      <c r="AQ6123">
        <v>0</v>
      </c>
      <c r="AR6123">
        <v>44311641</v>
      </c>
      <c r="AS6123">
        <v>0</v>
      </c>
      <c r="AT6123">
        <v>59887020</v>
      </c>
      <c r="AU6123">
        <v>59887020</v>
      </c>
      <c r="AV6123">
        <v>0</v>
      </c>
      <c r="AW6123" t="s">
        <v>70</v>
      </c>
      <c r="AX6123">
        <v>1</v>
      </c>
      <c r="AY6123">
        <v>1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1</v>
      </c>
      <c r="BH6123">
        <v>0</v>
      </c>
      <c r="BI6123">
        <v>0</v>
      </c>
      <c r="BJ6123">
        <v>0</v>
      </c>
      <c r="BK6123">
        <v>0</v>
      </c>
      <c r="BM6123">
        <v>0</v>
      </c>
      <c r="BX6123">
        <v>2015</v>
      </c>
      <c r="BY6123">
        <v>1</v>
      </c>
    </row>
    <row r="6124" spans="1:77" x14ac:dyDescent="0.25">
      <c r="A6124">
        <v>15901</v>
      </c>
      <c r="B6124" t="s">
        <v>1230</v>
      </c>
      <c r="C6124" t="s">
        <v>77</v>
      </c>
      <c r="D6124">
        <v>46226833</v>
      </c>
      <c r="E6124">
        <v>4630</v>
      </c>
      <c r="F6124">
        <v>0</v>
      </c>
      <c r="G6124" t="s">
        <v>78</v>
      </c>
      <c r="H6124">
        <v>4</v>
      </c>
      <c r="I6124">
        <v>7000</v>
      </c>
      <c r="J6124">
        <v>500000</v>
      </c>
      <c r="L6124">
        <v>0</v>
      </c>
      <c r="M6124">
        <v>0</v>
      </c>
      <c r="N6124" t="s">
        <v>79</v>
      </c>
      <c r="O6124">
        <v>0</v>
      </c>
      <c r="Q6124">
        <v>15</v>
      </c>
      <c r="R6124">
        <v>150199</v>
      </c>
      <c r="S6124">
        <v>0</v>
      </c>
      <c r="T6124">
        <v>0</v>
      </c>
      <c r="V6124">
        <v>1</v>
      </c>
      <c r="W6124">
        <v>0</v>
      </c>
      <c r="X6124">
        <v>1513064</v>
      </c>
      <c r="Y6124">
        <v>1</v>
      </c>
      <c r="AA6124" t="s">
        <v>6305</v>
      </c>
      <c r="AB6124">
        <v>15314978</v>
      </c>
      <c r="AC6124">
        <v>0</v>
      </c>
      <c r="AD6124">
        <v>0</v>
      </c>
      <c r="AE6124">
        <v>1</v>
      </c>
      <c r="AF6124">
        <v>0</v>
      </c>
      <c r="AG6124">
        <v>12</v>
      </c>
      <c r="AJ6124">
        <v>30315812</v>
      </c>
      <c r="AK6124">
        <v>15911021</v>
      </c>
      <c r="AL6124">
        <v>0</v>
      </c>
      <c r="AM6124">
        <v>1501</v>
      </c>
      <c r="AN6124">
        <v>4678830</v>
      </c>
      <c r="AP6124">
        <v>46226833</v>
      </c>
      <c r="AQ6124">
        <v>0</v>
      </c>
      <c r="AR6124">
        <v>46226833</v>
      </c>
      <c r="AS6124">
        <v>1</v>
      </c>
      <c r="AT6124">
        <v>60828332</v>
      </c>
      <c r="AU6124">
        <v>60828332</v>
      </c>
      <c r="AV6124">
        <v>0</v>
      </c>
      <c r="AW6124" t="s">
        <v>70</v>
      </c>
      <c r="AX6124">
        <v>2</v>
      </c>
      <c r="AY6124">
        <v>1</v>
      </c>
      <c r="AZ6124">
        <v>0</v>
      </c>
      <c r="BA6124">
        <v>1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1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8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100</v>
      </c>
      <c r="BT6124">
        <v>0</v>
      </c>
      <c r="BU6124">
        <v>0</v>
      </c>
      <c r="BV6124">
        <v>0</v>
      </c>
      <c r="BW6124">
        <v>0</v>
      </c>
      <c r="BX6124">
        <v>2016</v>
      </c>
      <c r="BY6124">
        <v>1</v>
      </c>
    </row>
    <row r="6125" spans="1:77" x14ac:dyDescent="0.25">
      <c r="A6125">
        <v>15901</v>
      </c>
      <c r="B6125" t="s">
        <v>1230</v>
      </c>
      <c r="C6125" t="s">
        <v>1230</v>
      </c>
      <c r="D6125">
        <v>55524156</v>
      </c>
      <c r="E6125">
        <v>4630</v>
      </c>
      <c r="F6125">
        <v>0</v>
      </c>
      <c r="G6125" t="s">
        <v>79</v>
      </c>
      <c r="H6125">
        <v>0</v>
      </c>
      <c r="I6125">
        <v>7472</v>
      </c>
      <c r="J6125">
        <v>7472</v>
      </c>
      <c r="L6125">
        <v>0</v>
      </c>
      <c r="M6125">
        <v>0</v>
      </c>
      <c r="N6125" t="s">
        <v>78</v>
      </c>
      <c r="O6125">
        <v>4</v>
      </c>
      <c r="Q6125">
        <v>15</v>
      </c>
      <c r="R6125">
        <v>150199</v>
      </c>
      <c r="S6125">
        <v>5728513</v>
      </c>
      <c r="T6125">
        <v>5728513</v>
      </c>
      <c r="U6125">
        <v>1.4051910999999999</v>
      </c>
      <c r="V6125">
        <v>0</v>
      </c>
      <c r="W6125">
        <v>1</v>
      </c>
      <c r="X6125">
        <v>0</v>
      </c>
      <c r="AA6125" t="s">
        <v>5632</v>
      </c>
      <c r="AB6125">
        <v>16276777</v>
      </c>
      <c r="AD6125">
        <v>0</v>
      </c>
      <c r="AE6125">
        <v>1</v>
      </c>
      <c r="AF6125">
        <v>0</v>
      </c>
      <c r="AG6125">
        <v>12</v>
      </c>
      <c r="AJ6125">
        <v>30528585</v>
      </c>
      <c r="AK6125">
        <v>24995590</v>
      </c>
      <c r="AL6125">
        <v>0</v>
      </c>
      <c r="AM6125">
        <v>1501</v>
      </c>
      <c r="AN6125">
        <v>12525558</v>
      </c>
      <c r="AP6125">
        <v>55524175</v>
      </c>
      <c r="AQ6125">
        <v>0</v>
      </c>
      <c r="AR6125">
        <v>55524175</v>
      </c>
      <c r="AS6125">
        <v>19</v>
      </c>
      <c r="AT6125">
        <v>66536608</v>
      </c>
      <c r="AU6125">
        <v>66536608</v>
      </c>
      <c r="AV6125">
        <v>0</v>
      </c>
      <c r="AW6125" t="s">
        <v>133</v>
      </c>
      <c r="AX6125">
        <v>1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1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66536608</v>
      </c>
      <c r="BT6125">
        <v>0</v>
      </c>
      <c r="BU6125">
        <v>66536608</v>
      </c>
      <c r="BV6125">
        <v>66536608</v>
      </c>
      <c r="BW6125">
        <v>0</v>
      </c>
      <c r="BX6125">
        <v>2017</v>
      </c>
      <c r="BY6125">
        <v>0</v>
      </c>
    </row>
    <row r="6126" spans="1:77" x14ac:dyDescent="0.25">
      <c r="A6126">
        <v>15901</v>
      </c>
      <c r="B6126" t="s">
        <v>685</v>
      </c>
      <c r="C6126" t="s">
        <v>685</v>
      </c>
      <c r="D6126">
        <v>64116468</v>
      </c>
      <c r="E6126">
        <v>4630</v>
      </c>
      <c r="F6126">
        <v>0</v>
      </c>
      <c r="G6126" t="s">
        <v>79</v>
      </c>
      <c r="H6126">
        <v>0</v>
      </c>
      <c r="I6126">
        <v>5000</v>
      </c>
      <c r="J6126">
        <v>5000</v>
      </c>
      <c r="L6126">
        <v>0</v>
      </c>
      <c r="M6126">
        <v>0</v>
      </c>
      <c r="N6126" t="s">
        <v>78</v>
      </c>
      <c r="O6126">
        <v>4</v>
      </c>
      <c r="Q6126">
        <v>15</v>
      </c>
      <c r="R6126">
        <v>150199</v>
      </c>
      <c r="S6126">
        <v>0</v>
      </c>
      <c r="T6126">
        <v>0</v>
      </c>
      <c r="U6126">
        <v>1.1132899999999999</v>
      </c>
      <c r="V6126">
        <v>0</v>
      </c>
      <c r="W6126">
        <v>1</v>
      </c>
      <c r="X6126">
        <v>1927234</v>
      </c>
      <c r="AA6126" t="s">
        <v>4814</v>
      </c>
      <c r="AB6126">
        <v>30075894</v>
      </c>
      <c r="AD6126">
        <v>0</v>
      </c>
      <c r="AE6126">
        <v>1</v>
      </c>
      <c r="AF6126">
        <v>0</v>
      </c>
      <c r="AG6126">
        <v>12</v>
      </c>
      <c r="AJ6126">
        <v>38722405</v>
      </c>
      <c r="AK6126">
        <v>25394063</v>
      </c>
      <c r="AL6126">
        <v>0</v>
      </c>
      <c r="AM6126">
        <v>1501</v>
      </c>
      <c r="AN6126">
        <v>26688610</v>
      </c>
      <c r="AP6126">
        <v>64116468</v>
      </c>
      <c r="AQ6126">
        <v>0</v>
      </c>
      <c r="AR6126">
        <v>64116468</v>
      </c>
      <c r="AS6126">
        <v>0</v>
      </c>
      <c r="AT6126">
        <v>81203362</v>
      </c>
      <c r="AU6126">
        <v>81203362</v>
      </c>
      <c r="AV6126">
        <v>0</v>
      </c>
      <c r="AW6126" t="s">
        <v>106</v>
      </c>
      <c r="AX6126">
        <v>0</v>
      </c>
      <c r="AY6126">
        <v>1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1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81203362</v>
      </c>
      <c r="BT6126">
        <v>0</v>
      </c>
      <c r="BU6126">
        <v>81203362</v>
      </c>
      <c r="BV6126">
        <v>81203362</v>
      </c>
      <c r="BW6126">
        <v>0</v>
      </c>
      <c r="BX6126">
        <v>2018</v>
      </c>
      <c r="BY6126">
        <v>0</v>
      </c>
    </row>
    <row r="6127" spans="1:77" x14ac:dyDescent="0.25">
      <c r="A6127">
        <v>159016</v>
      </c>
      <c r="B6127" t="s">
        <v>6306</v>
      </c>
      <c r="C6127" t="s">
        <v>6307</v>
      </c>
      <c r="D6127">
        <v>1868216</v>
      </c>
      <c r="E6127">
        <v>4630</v>
      </c>
      <c r="F6127">
        <v>0</v>
      </c>
      <c r="G6127" t="s">
        <v>79</v>
      </c>
      <c r="H6127">
        <v>0</v>
      </c>
      <c r="I6127">
        <v>273145</v>
      </c>
      <c r="J6127">
        <v>273145</v>
      </c>
      <c r="K6127">
        <v>2</v>
      </c>
      <c r="L6127">
        <v>0</v>
      </c>
      <c r="M6127">
        <v>0</v>
      </c>
      <c r="N6127" t="s">
        <v>87</v>
      </c>
      <c r="O6127">
        <v>4</v>
      </c>
      <c r="P6127">
        <v>1</v>
      </c>
      <c r="Q6127">
        <v>13</v>
      </c>
      <c r="R6127">
        <v>130106</v>
      </c>
      <c r="S6127">
        <v>0</v>
      </c>
      <c r="T6127">
        <v>0</v>
      </c>
      <c r="U6127">
        <v>119444</v>
      </c>
      <c r="V6127">
        <v>0</v>
      </c>
      <c r="W6127">
        <v>1</v>
      </c>
      <c r="X6127">
        <v>21556</v>
      </c>
      <c r="Y6127">
        <v>16</v>
      </c>
      <c r="Z6127">
        <v>1358444</v>
      </c>
      <c r="AA6127" t="s">
        <v>6306</v>
      </c>
      <c r="AB6127">
        <v>-125570</v>
      </c>
      <c r="AC6127">
        <v>5</v>
      </c>
      <c r="AD6127">
        <v>0</v>
      </c>
      <c r="AE6127">
        <v>1</v>
      </c>
      <c r="AF6127">
        <v>0</v>
      </c>
      <c r="AG6127">
        <v>12</v>
      </c>
      <c r="AH6127">
        <v>124473</v>
      </c>
      <c r="AI6127">
        <v>763247</v>
      </c>
      <c r="AJ6127">
        <v>341967</v>
      </c>
      <c r="AK6127">
        <v>1384797</v>
      </c>
      <c r="AL6127">
        <v>0</v>
      </c>
      <c r="AM6127">
        <v>1301</v>
      </c>
      <c r="AN6127">
        <v>155074</v>
      </c>
      <c r="AO6127">
        <v>202</v>
      </c>
      <c r="AP6127">
        <v>2490011</v>
      </c>
      <c r="AQ6127">
        <v>763247</v>
      </c>
      <c r="AR6127">
        <v>2490011</v>
      </c>
      <c r="AS6127">
        <v>21</v>
      </c>
      <c r="AT6127">
        <v>18193489</v>
      </c>
      <c r="AU6127">
        <v>9485728</v>
      </c>
      <c r="AV6127">
        <v>0</v>
      </c>
      <c r="AW6127" t="s">
        <v>69</v>
      </c>
      <c r="AX6127">
        <v>1</v>
      </c>
      <c r="AY6127">
        <v>1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1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18193489</v>
      </c>
      <c r="BS6127">
        <v>0</v>
      </c>
      <c r="BT6127">
        <v>0</v>
      </c>
      <c r="BU6127">
        <v>18193489</v>
      </c>
      <c r="BV6127">
        <v>18193489</v>
      </c>
      <c r="BW6127">
        <v>0</v>
      </c>
      <c r="BX6127">
        <v>2020</v>
      </c>
      <c r="BY6127">
        <v>0</v>
      </c>
    </row>
    <row r="6128" spans="1:77" x14ac:dyDescent="0.25">
      <c r="A6128">
        <v>159019</v>
      </c>
      <c r="B6128" t="s">
        <v>1230</v>
      </c>
      <c r="C6128" t="s">
        <v>77</v>
      </c>
      <c r="D6128">
        <v>1560155</v>
      </c>
      <c r="E6128">
        <v>4630</v>
      </c>
      <c r="F6128">
        <v>0</v>
      </c>
      <c r="G6128" t="s">
        <v>79</v>
      </c>
      <c r="H6128">
        <v>0</v>
      </c>
      <c r="I6128">
        <v>345000</v>
      </c>
      <c r="J6128">
        <v>345000</v>
      </c>
      <c r="L6128">
        <v>0</v>
      </c>
      <c r="M6128">
        <v>0</v>
      </c>
      <c r="N6128" t="s">
        <v>87</v>
      </c>
      <c r="O6128">
        <v>4</v>
      </c>
      <c r="Q6128">
        <v>22</v>
      </c>
      <c r="R6128">
        <v>220801</v>
      </c>
      <c r="S6128">
        <v>0</v>
      </c>
      <c r="T6128">
        <v>0</v>
      </c>
      <c r="U6128">
        <v>1</v>
      </c>
      <c r="V6128">
        <v>0</v>
      </c>
      <c r="W6128">
        <v>1</v>
      </c>
      <c r="X6128">
        <v>0</v>
      </c>
      <c r="Y6128">
        <v>2</v>
      </c>
      <c r="Z6128">
        <v>1404526</v>
      </c>
      <c r="AA6128" t="s">
        <v>682</v>
      </c>
      <c r="AB6128">
        <v>666591</v>
      </c>
      <c r="AC6128">
        <v>0</v>
      </c>
      <c r="AD6128">
        <v>0</v>
      </c>
      <c r="AE6128">
        <v>1</v>
      </c>
      <c r="AF6128">
        <v>0</v>
      </c>
      <c r="AG6128">
        <v>12</v>
      </c>
      <c r="AH6128">
        <v>0</v>
      </c>
      <c r="AI6128">
        <v>0</v>
      </c>
      <c r="AJ6128">
        <v>369959</v>
      </c>
      <c r="AK6128">
        <v>1330284</v>
      </c>
      <c r="AL6128">
        <v>0</v>
      </c>
      <c r="AM6128">
        <v>2208</v>
      </c>
      <c r="AN6128">
        <v>0</v>
      </c>
      <c r="AP6128">
        <v>1700243</v>
      </c>
      <c r="AQ6128">
        <v>0</v>
      </c>
      <c r="AR6128">
        <v>1700243</v>
      </c>
      <c r="AS6128">
        <v>2</v>
      </c>
      <c r="AT6128">
        <v>9219903</v>
      </c>
      <c r="AU6128">
        <v>9219903</v>
      </c>
      <c r="AV6128">
        <v>0</v>
      </c>
      <c r="AW6128" t="s">
        <v>65</v>
      </c>
      <c r="AX6128">
        <v>1</v>
      </c>
      <c r="AY6128">
        <v>0</v>
      </c>
      <c r="AZ6128">
        <v>0</v>
      </c>
      <c r="BA6128">
        <v>0</v>
      </c>
      <c r="BB6128">
        <v>1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9219903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9219903</v>
      </c>
      <c r="BV6128">
        <v>9219903</v>
      </c>
      <c r="BW6128">
        <v>0</v>
      </c>
      <c r="BX6128">
        <v>2019</v>
      </c>
      <c r="BY6128">
        <v>0</v>
      </c>
    </row>
    <row r="6129" spans="1:77" x14ac:dyDescent="0.25">
      <c r="A6129">
        <v>159019</v>
      </c>
      <c r="B6129" t="s">
        <v>461</v>
      </c>
      <c r="C6129" t="s">
        <v>175</v>
      </c>
      <c r="D6129">
        <v>3540098</v>
      </c>
      <c r="E6129">
        <v>4630</v>
      </c>
      <c r="F6129">
        <v>0</v>
      </c>
      <c r="G6129" t="s">
        <v>79</v>
      </c>
      <c r="H6129">
        <v>0</v>
      </c>
      <c r="I6129">
        <v>260608</v>
      </c>
      <c r="J6129">
        <v>260608</v>
      </c>
      <c r="K6129">
        <v>2</v>
      </c>
      <c r="L6129">
        <v>0</v>
      </c>
      <c r="M6129">
        <v>0</v>
      </c>
      <c r="N6129" t="s">
        <v>87</v>
      </c>
      <c r="O6129">
        <v>4</v>
      </c>
      <c r="P6129">
        <v>1</v>
      </c>
      <c r="Q6129">
        <v>22</v>
      </c>
      <c r="R6129">
        <v>220801</v>
      </c>
      <c r="S6129">
        <v>0</v>
      </c>
      <c r="T6129">
        <v>260608</v>
      </c>
      <c r="U6129">
        <v>1000000</v>
      </c>
      <c r="V6129">
        <v>0</v>
      </c>
      <c r="W6129">
        <v>1</v>
      </c>
      <c r="X6129">
        <v>107526</v>
      </c>
      <c r="Y6129">
        <v>2</v>
      </c>
      <c r="Z6129">
        <v>1972096</v>
      </c>
      <c r="AA6129" t="s">
        <v>1354</v>
      </c>
      <c r="AB6129">
        <v>543318</v>
      </c>
      <c r="AC6129">
        <v>0</v>
      </c>
      <c r="AD6129">
        <v>0</v>
      </c>
      <c r="AE6129">
        <v>1</v>
      </c>
      <c r="AF6129">
        <v>0</v>
      </c>
      <c r="AG6129">
        <v>9</v>
      </c>
      <c r="AH6129">
        <v>0</v>
      </c>
      <c r="AI6129">
        <v>0</v>
      </c>
      <c r="AJ6129">
        <v>1326518</v>
      </c>
      <c r="AK6129">
        <v>919137</v>
      </c>
      <c r="AL6129">
        <v>0</v>
      </c>
      <c r="AM6129">
        <v>2208</v>
      </c>
      <c r="AN6129">
        <v>278065</v>
      </c>
      <c r="AO6129">
        <v>202</v>
      </c>
      <c r="AP6129">
        <v>3612937</v>
      </c>
      <c r="AQ6129">
        <v>1367282</v>
      </c>
      <c r="AR6129">
        <v>3612937</v>
      </c>
      <c r="AS6129">
        <v>2</v>
      </c>
      <c r="AT6129">
        <v>6508028</v>
      </c>
      <c r="AU6129">
        <v>3322550</v>
      </c>
      <c r="AV6129">
        <v>0</v>
      </c>
      <c r="AW6129" t="s">
        <v>65</v>
      </c>
      <c r="AX6129">
        <v>2</v>
      </c>
      <c r="AY6129">
        <v>1</v>
      </c>
      <c r="AZ6129">
        <v>0</v>
      </c>
      <c r="BA6129">
        <v>0</v>
      </c>
      <c r="BB6129">
        <v>1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1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3254014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3254014</v>
      </c>
      <c r="BU6129">
        <v>6508028</v>
      </c>
      <c r="BV6129">
        <v>6508028</v>
      </c>
      <c r="BW6129">
        <v>0</v>
      </c>
      <c r="BX6129">
        <v>2020</v>
      </c>
      <c r="BY6129">
        <v>0</v>
      </c>
    </row>
    <row r="6130" spans="1:77" x14ac:dyDescent="0.25">
      <c r="A6130">
        <v>159020</v>
      </c>
      <c r="B6130" t="s">
        <v>295</v>
      </c>
      <c r="C6130" t="s">
        <v>77</v>
      </c>
      <c r="D6130">
        <v>1882253</v>
      </c>
      <c r="E6130">
        <v>4730</v>
      </c>
      <c r="F6130">
        <v>0</v>
      </c>
      <c r="G6130" t="s">
        <v>79</v>
      </c>
      <c r="H6130">
        <v>0</v>
      </c>
      <c r="I6130">
        <v>300000</v>
      </c>
      <c r="J6130">
        <v>300000</v>
      </c>
      <c r="L6130">
        <v>0</v>
      </c>
      <c r="M6130">
        <v>0</v>
      </c>
      <c r="N6130" t="s">
        <v>87</v>
      </c>
      <c r="O6130">
        <v>4</v>
      </c>
      <c r="Q6130">
        <v>15</v>
      </c>
      <c r="R6130">
        <v>150199</v>
      </c>
      <c r="S6130">
        <v>0</v>
      </c>
      <c r="T6130">
        <v>0</v>
      </c>
      <c r="U6130">
        <v>1.2</v>
      </c>
      <c r="V6130">
        <v>0</v>
      </c>
      <c r="W6130">
        <v>1</v>
      </c>
      <c r="X6130">
        <v>0</v>
      </c>
      <c r="Y6130">
        <v>12</v>
      </c>
      <c r="Z6130">
        <v>585590</v>
      </c>
      <c r="AA6130" t="s">
        <v>141</v>
      </c>
      <c r="AB6130">
        <v>1365290</v>
      </c>
      <c r="AC6130">
        <v>3</v>
      </c>
      <c r="AD6130">
        <v>0</v>
      </c>
      <c r="AE6130">
        <v>1</v>
      </c>
      <c r="AF6130">
        <v>0</v>
      </c>
      <c r="AG6130">
        <v>12</v>
      </c>
      <c r="AH6130">
        <v>0</v>
      </c>
      <c r="AI6130">
        <v>0</v>
      </c>
      <c r="AJ6130">
        <v>84065</v>
      </c>
      <c r="AK6130">
        <v>2239409</v>
      </c>
      <c r="AL6130">
        <v>0</v>
      </c>
      <c r="AM6130">
        <v>1501</v>
      </c>
      <c r="AN6130">
        <v>0</v>
      </c>
      <c r="AP6130">
        <v>2323474</v>
      </c>
      <c r="AQ6130">
        <v>0</v>
      </c>
      <c r="AR6130">
        <v>2323474</v>
      </c>
      <c r="AS6130">
        <v>15</v>
      </c>
      <c r="AT6130">
        <v>13692927</v>
      </c>
      <c r="AU6130">
        <v>13692927</v>
      </c>
      <c r="AV6130">
        <v>0</v>
      </c>
      <c r="AW6130" t="s">
        <v>69</v>
      </c>
      <c r="AX6130">
        <v>1</v>
      </c>
      <c r="AY6130">
        <v>1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1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13692927</v>
      </c>
      <c r="BS6130">
        <v>0</v>
      </c>
      <c r="BT6130">
        <v>0</v>
      </c>
      <c r="BU6130">
        <v>13692927</v>
      </c>
      <c r="BV6130">
        <v>13692927</v>
      </c>
      <c r="BW6130">
        <v>0</v>
      </c>
      <c r="BX6130">
        <v>2019</v>
      </c>
      <c r="BY6130">
        <v>0</v>
      </c>
    </row>
    <row r="6131" spans="1:77" x14ac:dyDescent="0.25">
      <c r="A6131">
        <v>159040</v>
      </c>
      <c r="B6131" t="s">
        <v>6141</v>
      </c>
      <c r="C6131" t="s">
        <v>77</v>
      </c>
      <c r="D6131">
        <v>231643</v>
      </c>
      <c r="E6131">
        <v>4630</v>
      </c>
      <c r="F6131">
        <v>0</v>
      </c>
      <c r="G6131" t="s">
        <v>79</v>
      </c>
      <c r="H6131">
        <v>0</v>
      </c>
      <c r="I6131">
        <v>5000</v>
      </c>
      <c r="J6131">
        <v>5000</v>
      </c>
      <c r="L6131">
        <v>0</v>
      </c>
      <c r="M6131">
        <v>0</v>
      </c>
      <c r="N6131" t="s">
        <v>87</v>
      </c>
      <c r="O6131">
        <v>4</v>
      </c>
      <c r="Q6131">
        <v>15</v>
      </c>
      <c r="R6131">
        <v>150199</v>
      </c>
      <c r="S6131">
        <v>0</v>
      </c>
      <c r="T6131">
        <v>0</v>
      </c>
      <c r="U6131">
        <v>3.6511627906976698</v>
      </c>
      <c r="V6131">
        <v>0</v>
      </c>
      <c r="W6131">
        <v>1</v>
      </c>
      <c r="X6131">
        <v>0</v>
      </c>
      <c r="Y6131">
        <v>1</v>
      </c>
      <c r="Z6131">
        <v>0</v>
      </c>
      <c r="AA6131" t="s">
        <v>2072</v>
      </c>
      <c r="AB6131">
        <v>109620</v>
      </c>
      <c r="AC6131">
        <v>0</v>
      </c>
      <c r="AD6131">
        <v>0</v>
      </c>
      <c r="AE6131">
        <v>1</v>
      </c>
      <c r="AF6131">
        <v>0</v>
      </c>
      <c r="AG6131">
        <v>7</v>
      </c>
      <c r="AH6131">
        <v>0</v>
      </c>
      <c r="AI6131">
        <v>0</v>
      </c>
      <c r="AJ6131">
        <v>16759</v>
      </c>
      <c r="AK6131">
        <v>296126</v>
      </c>
      <c r="AL6131">
        <v>0</v>
      </c>
      <c r="AM6131">
        <v>1501</v>
      </c>
      <c r="AN6131">
        <v>0</v>
      </c>
      <c r="AP6131">
        <v>312885</v>
      </c>
      <c r="AQ6131">
        <v>0</v>
      </c>
      <c r="AR6131">
        <v>312885</v>
      </c>
      <c r="AS6131">
        <v>1</v>
      </c>
      <c r="AT6131">
        <v>2617519</v>
      </c>
      <c r="AU6131">
        <v>2617519</v>
      </c>
      <c r="AV6131">
        <v>0</v>
      </c>
      <c r="AW6131" t="s">
        <v>69</v>
      </c>
      <c r="AX6131">
        <v>1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1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2617519</v>
      </c>
      <c r="BS6131">
        <v>0</v>
      </c>
      <c r="BT6131">
        <v>0</v>
      </c>
      <c r="BU6131">
        <v>2617519</v>
      </c>
      <c r="BV6131">
        <v>2617519</v>
      </c>
      <c r="BW6131">
        <v>0</v>
      </c>
      <c r="BX6131">
        <v>2019</v>
      </c>
      <c r="BY6131">
        <v>0</v>
      </c>
    </row>
    <row r="6132" spans="1:77" x14ac:dyDescent="0.25">
      <c r="A6132">
        <v>159041</v>
      </c>
      <c r="B6132" t="s">
        <v>3942</v>
      </c>
      <c r="C6132" t="s">
        <v>77</v>
      </c>
      <c r="D6132">
        <v>1222887</v>
      </c>
      <c r="E6132">
        <v>4730</v>
      </c>
      <c r="F6132">
        <v>0</v>
      </c>
      <c r="G6132" t="s">
        <v>79</v>
      </c>
      <c r="H6132">
        <v>0</v>
      </c>
      <c r="I6132">
        <v>360000</v>
      </c>
      <c r="J6132">
        <v>360000</v>
      </c>
      <c r="L6132">
        <v>0</v>
      </c>
      <c r="M6132">
        <v>0</v>
      </c>
      <c r="N6132" t="s">
        <v>87</v>
      </c>
      <c r="O6132">
        <v>4</v>
      </c>
      <c r="Q6132">
        <v>15</v>
      </c>
      <c r="R6132">
        <v>150199</v>
      </c>
      <c r="U6132">
        <v>4.3333333333333304</v>
      </c>
      <c r="V6132">
        <v>0</v>
      </c>
      <c r="W6132">
        <v>1</v>
      </c>
      <c r="X6132">
        <v>0</v>
      </c>
      <c r="Y6132">
        <v>10</v>
      </c>
      <c r="Z6132">
        <v>133670</v>
      </c>
      <c r="AA6132" t="s">
        <v>141</v>
      </c>
      <c r="AB6132">
        <v>1124550</v>
      </c>
      <c r="AC6132">
        <v>0</v>
      </c>
      <c r="AD6132">
        <v>0</v>
      </c>
      <c r="AE6132">
        <v>1</v>
      </c>
      <c r="AF6132">
        <v>0</v>
      </c>
      <c r="AG6132">
        <v>10</v>
      </c>
      <c r="AH6132">
        <v>135108</v>
      </c>
      <c r="AI6132">
        <v>0</v>
      </c>
      <c r="AJ6132">
        <v>476892</v>
      </c>
      <c r="AK6132">
        <v>813534</v>
      </c>
      <c r="AL6132">
        <v>0</v>
      </c>
      <c r="AM6132">
        <v>1501</v>
      </c>
      <c r="AN6132">
        <v>0</v>
      </c>
      <c r="AP6132">
        <v>1290426</v>
      </c>
      <c r="AQ6132">
        <v>0</v>
      </c>
      <c r="AR6132">
        <v>1290426</v>
      </c>
      <c r="AS6132">
        <v>10</v>
      </c>
      <c r="AT6132">
        <v>8095854</v>
      </c>
      <c r="AU6132">
        <v>8095854</v>
      </c>
      <c r="AV6132">
        <v>0</v>
      </c>
      <c r="AW6132" t="s">
        <v>68</v>
      </c>
      <c r="AX6132">
        <v>1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1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8095854</v>
      </c>
      <c r="BR6132">
        <v>0</v>
      </c>
      <c r="BS6132">
        <v>0</v>
      </c>
      <c r="BT6132">
        <v>0</v>
      </c>
      <c r="BU6132">
        <v>8095854</v>
      </c>
      <c r="BV6132">
        <v>8095854</v>
      </c>
      <c r="BW6132">
        <v>0</v>
      </c>
      <c r="BX6132">
        <v>2019</v>
      </c>
      <c r="BY6132">
        <v>0</v>
      </c>
    </row>
    <row r="6133" spans="1:77" x14ac:dyDescent="0.25">
      <c r="A6133">
        <v>159047</v>
      </c>
      <c r="B6133" t="s">
        <v>6308</v>
      </c>
      <c r="C6133" t="s">
        <v>77</v>
      </c>
      <c r="D6133">
        <v>1308248</v>
      </c>
      <c r="E6133">
        <v>4661</v>
      </c>
      <c r="F6133">
        <v>0</v>
      </c>
      <c r="G6133" t="s">
        <v>79</v>
      </c>
      <c r="H6133">
        <v>0</v>
      </c>
      <c r="I6133">
        <v>100000</v>
      </c>
      <c r="J6133">
        <v>100000</v>
      </c>
      <c r="L6133">
        <v>0</v>
      </c>
      <c r="M6133">
        <v>0</v>
      </c>
      <c r="N6133" t="s">
        <v>87</v>
      </c>
      <c r="O6133">
        <v>4</v>
      </c>
      <c r="Q6133">
        <v>15</v>
      </c>
      <c r="R6133">
        <v>150199</v>
      </c>
      <c r="S6133">
        <v>0</v>
      </c>
      <c r="T6133">
        <v>229658</v>
      </c>
      <c r="U6133">
        <v>1.1315789473684199</v>
      </c>
      <c r="V6133">
        <v>0</v>
      </c>
      <c r="W6133">
        <v>1</v>
      </c>
      <c r="X6133">
        <v>0</v>
      </c>
      <c r="Y6133">
        <v>5</v>
      </c>
      <c r="Z6133">
        <v>143885</v>
      </c>
      <c r="AA6133" t="s">
        <v>2066</v>
      </c>
      <c r="AB6133">
        <v>671294</v>
      </c>
      <c r="AC6133">
        <v>0</v>
      </c>
      <c r="AD6133">
        <v>0</v>
      </c>
      <c r="AE6133">
        <v>1</v>
      </c>
      <c r="AF6133">
        <v>0</v>
      </c>
      <c r="AG6133">
        <v>12</v>
      </c>
      <c r="AH6133">
        <v>0</v>
      </c>
      <c r="AI6133">
        <v>9227</v>
      </c>
      <c r="AJ6133">
        <v>1375025</v>
      </c>
      <c r="AK6133">
        <v>644359</v>
      </c>
      <c r="AL6133">
        <v>0</v>
      </c>
      <c r="AM6133">
        <v>1501</v>
      </c>
      <c r="AN6133">
        <v>0</v>
      </c>
      <c r="AP6133">
        <v>2028611</v>
      </c>
      <c r="AQ6133">
        <v>9227</v>
      </c>
      <c r="AR6133">
        <v>2028611</v>
      </c>
      <c r="AS6133">
        <v>5</v>
      </c>
      <c r="AT6133">
        <v>13747788</v>
      </c>
      <c r="AU6133">
        <v>13747788</v>
      </c>
      <c r="AV6133">
        <v>0</v>
      </c>
      <c r="AW6133" t="s">
        <v>68</v>
      </c>
      <c r="AX6133">
        <v>1</v>
      </c>
      <c r="AY6133">
        <v>1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1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13747788</v>
      </c>
      <c r="BR6133">
        <v>0</v>
      </c>
      <c r="BS6133">
        <v>0</v>
      </c>
      <c r="BT6133">
        <v>0</v>
      </c>
      <c r="BU6133">
        <v>13747788</v>
      </c>
      <c r="BV6133">
        <v>13747788</v>
      </c>
      <c r="BW6133">
        <v>0</v>
      </c>
      <c r="BX6133">
        <v>2019</v>
      </c>
      <c r="BY6133">
        <v>0</v>
      </c>
    </row>
    <row r="6134" spans="1:77" x14ac:dyDescent="0.25">
      <c r="A6134">
        <v>159062</v>
      </c>
      <c r="B6134" t="s">
        <v>685</v>
      </c>
      <c r="C6134" t="s">
        <v>77</v>
      </c>
      <c r="D6134">
        <v>3819855</v>
      </c>
      <c r="E6134">
        <v>4630</v>
      </c>
      <c r="F6134">
        <v>0</v>
      </c>
      <c r="G6134" t="s">
        <v>79</v>
      </c>
      <c r="H6134">
        <v>0</v>
      </c>
      <c r="I6134">
        <v>540265</v>
      </c>
      <c r="J6134">
        <v>540265</v>
      </c>
      <c r="L6134">
        <v>0</v>
      </c>
      <c r="M6134">
        <v>0</v>
      </c>
      <c r="N6134" t="s">
        <v>87</v>
      </c>
      <c r="O6134">
        <v>4</v>
      </c>
      <c r="Q6134">
        <v>15</v>
      </c>
      <c r="R6134">
        <v>150142</v>
      </c>
      <c r="S6134">
        <v>0</v>
      </c>
      <c r="T6134">
        <v>0</v>
      </c>
      <c r="U6134">
        <v>1.2413539367181801</v>
      </c>
      <c r="V6134">
        <v>0</v>
      </c>
      <c r="W6134">
        <v>1</v>
      </c>
      <c r="X6134">
        <v>0</v>
      </c>
      <c r="Y6134">
        <v>13</v>
      </c>
      <c r="Z6134">
        <v>407097</v>
      </c>
      <c r="AA6134" t="s">
        <v>3672</v>
      </c>
      <c r="AB6134">
        <v>1735631</v>
      </c>
      <c r="AC6134">
        <v>0</v>
      </c>
      <c r="AD6134">
        <v>0</v>
      </c>
      <c r="AE6134">
        <v>7</v>
      </c>
      <c r="AF6134">
        <v>0</v>
      </c>
      <c r="AG6134">
        <v>12</v>
      </c>
      <c r="AH6134">
        <v>0</v>
      </c>
      <c r="AI6134">
        <v>954102</v>
      </c>
      <c r="AJ6134">
        <v>600749</v>
      </c>
      <c r="AK6134">
        <v>2923867</v>
      </c>
      <c r="AL6134">
        <v>0</v>
      </c>
      <c r="AM6134">
        <v>1501</v>
      </c>
      <c r="AN6134">
        <v>14769</v>
      </c>
      <c r="AP6134">
        <v>4478718</v>
      </c>
      <c r="AQ6134">
        <v>954102</v>
      </c>
      <c r="AR6134">
        <v>4478718</v>
      </c>
      <c r="AS6134">
        <v>13</v>
      </c>
      <c r="AT6134">
        <v>13072104</v>
      </c>
      <c r="AU6134">
        <v>13072104</v>
      </c>
      <c r="AV6134">
        <v>0</v>
      </c>
      <c r="AW6134" t="s">
        <v>65</v>
      </c>
      <c r="AX6134">
        <v>2</v>
      </c>
      <c r="AY6134">
        <v>1</v>
      </c>
      <c r="AZ6134">
        <v>0</v>
      </c>
      <c r="BA6134">
        <v>1</v>
      </c>
      <c r="BB6134">
        <v>1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3072104</v>
      </c>
      <c r="BN6134">
        <v>1000000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13072104</v>
      </c>
      <c r="BV6134">
        <v>13072104</v>
      </c>
      <c r="BW6134">
        <v>0</v>
      </c>
      <c r="BX6134">
        <v>2019</v>
      </c>
      <c r="BY6134">
        <v>0</v>
      </c>
    </row>
    <row r="6135" spans="1:77" x14ac:dyDescent="0.25">
      <c r="A6135">
        <v>159062</v>
      </c>
      <c r="B6135" t="s">
        <v>685</v>
      </c>
      <c r="C6135" t="s">
        <v>2712</v>
      </c>
      <c r="D6135">
        <v>11299481</v>
      </c>
      <c r="E6135">
        <v>4630</v>
      </c>
      <c r="F6135">
        <v>0</v>
      </c>
      <c r="G6135" t="s">
        <v>79</v>
      </c>
      <c r="H6135">
        <v>0</v>
      </c>
      <c r="I6135">
        <v>3781062</v>
      </c>
      <c r="J6135">
        <v>3781062</v>
      </c>
      <c r="K6135">
        <v>1</v>
      </c>
      <c r="L6135">
        <v>0</v>
      </c>
      <c r="M6135">
        <v>0</v>
      </c>
      <c r="N6135" t="s">
        <v>87</v>
      </c>
      <c r="O6135">
        <v>4</v>
      </c>
      <c r="P6135">
        <v>1</v>
      </c>
      <c r="Q6135">
        <v>15</v>
      </c>
      <c r="R6135">
        <v>150142</v>
      </c>
      <c r="S6135">
        <v>0</v>
      </c>
      <c r="T6135">
        <v>0</v>
      </c>
      <c r="U6135">
        <v>1175385</v>
      </c>
      <c r="V6135">
        <v>0</v>
      </c>
      <c r="W6135">
        <v>1</v>
      </c>
      <c r="X6135">
        <v>1092554</v>
      </c>
      <c r="Y6135">
        <v>11</v>
      </c>
      <c r="Z6135">
        <v>5547656</v>
      </c>
      <c r="AA6135" t="s">
        <v>3672</v>
      </c>
      <c r="AB6135">
        <v>732074</v>
      </c>
      <c r="AC6135">
        <v>0</v>
      </c>
      <c r="AD6135">
        <v>0</v>
      </c>
      <c r="AE6135">
        <v>7</v>
      </c>
      <c r="AF6135">
        <v>0</v>
      </c>
      <c r="AG6135">
        <v>12</v>
      </c>
      <c r="AH6135">
        <v>4019545</v>
      </c>
      <c r="AI6135">
        <v>0</v>
      </c>
      <c r="AJ6135">
        <v>8716233</v>
      </c>
      <c r="AK6135">
        <v>4681431</v>
      </c>
      <c r="AL6135">
        <v>0</v>
      </c>
      <c r="AM6135">
        <v>1501</v>
      </c>
      <c r="AN6135">
        <v>983634</v>
      </c>
      <c r="AO6135">
        <v>102</v>
      </c>
      <c r="AP6135">
        <v>13397664</v>
      </c>
      <c r="AQ6135">
        <v>0</v>
      </c>
      <c r="AR6135">
        <v>13397664</v>
      </c>
      <c r="AS6135">
        <v>11</v>
      </c>
      <c r="AT6135">
        <v>9595338</v>
      </c>
      <c r="AU6135">
        <v>12150913</v>
      </c>
      <c r="AV6135">
        <v>0</v>
      </c>
      <c r="AW6135" t="s">
        <v>65</v>
      </c>
      <c r="AX6135">
        <v>2</v>
      </c>
      <c r="AY6135">
        <v>1</v>
      </c>
      <c r="AZ6135">
        <v>0</v>
      </c>
      <c r="BA6135">
        <v>1</v>
      </c>
      <c r="BB6135">
        <v>1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3838136</v>
      </c>
      <c r="BN6135">
        <v>5757202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9595338</v>
      </c>
      <c r="BV6135">
        <v>9595338</v>
      </c>
      <c r="BW6135">
        <v>0</v>
      </c>
      <c r="BX6135">
        <v>2020</v>
      </c>
      <c r="BY6135">
        <v>0</v>
      </c>
    </row>
    <row r="6136" spans="1:77" x14ac:dyDescent="0.25">
      <c r="A6136">
        <v>159065</v>
      </c>
      <c r="B6136" t="s">
        <v>4836</v>
      </c>
      <c r="C6136" t="s">
        <v>6309</v>
      </c>
      <c r="D6136">
        <v>3658512</v>
      </c>
      <c r="E6136">
        <v>4773</v>
      </c>
      <c r="F6136">
        <v>0</v>
      </c>
      <c r="G6136" t="s">
        <v>79</v>
      </c>
      <c r="H6136">
        <v>0</v>
      </c>
      <c r="I6136">
        <v>13500</v>
      </c>
      <c r="J6136">
        <v>13500</v>
      </c>
      <c r="K6136">
        <v>1</v>
      </c>
      <c r="L6136">
        <v>0</v>
      </c>
      <c r="M6136">
        <v>0</v>
      </c>
      <c r="N6136" t="s">
        <v>87</v>
      </c>
      <c r="O6136">
        <v>4</v>
      </c>
      <c r="P6136">
        <v>1</v>
      </c>
      <c r="Q6136">
        <v>15</v>
      </c>
      <c r="R6136">
        <v>150122</v>
      </c>
      <c r="S6136">
        <v>0</v>
      </c>
      <c r="T6136">
        <v>0</v>
      </c>
      <c r="U6136">
        <v>1249580</v>
      </c>
      <c r="V6136">
        <v>0</v>
      </c>
      <c r="W6136">
        <v>1</v>
      </c>
      <c r="X6136">
        <v>81186</v>
      </c>
      <c r="Y6136">
        <v>10</v>
      </c>
      <c r="Z6136">
        <v>826054</v>
      </c>
      <c r="AA6136" t="s">
        <v>6310</v>
      </c>
      <c r="AB6136">
        <v>1200617</v>
      </c>
      <c r="AC6136">
        <v>42</v>
      </c>
      <c r="AD6136">
        <v>0</v>
      </c>
      <c r="AE6136">
        <v>1</v>
      </c>
      <c r="AF6136">
        <v>0</v>
      </c>
      <c r="AG6136">
        <v>12</v>
      </c>
      <c r="AH6136">
        <v>300000</v>
      </c>
      <c r="AI6136">
        <v>0</v>
      </c>
      <c r="AJ6136">
        <v>2258506</v>
      </c>
      <c r="AK6136">
        <v>2528686</v>
      </c>
      <c r="AL6136">
        <v>0</v>
      </c>
      <c r="AM6136">
        <v>1501</v>
      </c>
      <c r="AN6136">
        <v>530271</v>
      </c>
      <c r="AO6136">
        <v>102</v>
      </c>
      <c r="AP6136">
        <v>4787192</v>
      </c>
      <c r="AQ6136">
        <v>0</v>
      </c>
      <c r="AR6136">
        <v>4787192</v>
      </c>
      <c r="AS6136">
        <v>52</v>
      </c>
      <c r="AT6136">
        <v>7253539</v>
      </c>
      <c r="AU6136">
        <v>13853969</v>
      </c>
      <c r="AV6136">
        <v>0</v>
      </c>
      <c r="AW6136" t="s">
        <v>69</v>
      </c>
      <c r="AX6136">
        <v>1</v>
      </c>
      <c r="AY6136">
        <v>1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1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7253539</v>
      </c>
      <c r="BS6136">
        <v>0</v>
      </c>
      <c r="BT6136">
        <v>0</v>
      </c>
      <c r="BU6136">
        <v>7253539</v>
      </c>
      <c r="BV6136">
        <v>7253539</v>
      </c>
      <c r="BW6136">
        <v>0</v>
      </c>
      <c r="BX6136">
        <v>2020</v>
      </c>
      <c r="BY6136">
        <v>0</v>
      </c>
    </row>
    <row r="6137" spans="1:77" x14ac:dyDescent="0.25">
      <c r="A6137">
        <v>159071</v>
      </c>
      <c r="B6137" t="s">
        <v>6311</v>
      </c>
      <c r="C6137" t="s">
        <v>77</v>
      </c>
      <c r="D6137">
        <v>8489665</v>
      </c>
      <c r="E6137">
        <v>4630</v>
      </c>
      <c r="F6137">
        <v>0</v>
      </c>
      <c r="G6137" t="s">
        <v>79</v>
      </c>
      <c r="H6137">
        <v>0</v>
      </c>
      <c r="I6137">
        <v>1312000</v>
      </c>
      <c r="J6137">
        <v>1312000</v>
      </c>
      <c r="L6137">
        <v>0</v>
      </c>
      <c r="M6137">
        <v>0</v>
      </c>
      <c r="N6137" t="s">
        <v>87</v>
      </c>
      <c r="O6137">
        <v>4</v>
      </c>
      <c r="Q6137">
        <v>15</v>
      </c>
      <c r="R6137">
        <v>150140</v>
      </c>
      <c r="U6137">
        <v>1.0606060606060601</v>
      </c>
      <c r="V6137">
        <v>0</v>
      </c>
      <c r="W6137">
        <v>1</v>
      </c>
      <c r="X6137">
        <v>0</v>
      </c>
      <c r="Y6137">
        <v>32</v>
      </c>
      <c r="Z6137">
        <v>5572422</v>
      </c>
      <c r="AA6137" t="s">
        <v>6312</v>
      </c>
      <c r="AB6137">
        <v>5445714</v>
      </c>
      <c r="AC6137">
        <v>5</v>
      </c>
      <c r="AD6137">
        <v>0</v>
      </c>
      <c r="AE6137">
        <v>2</v>
      </c>
      <c r="AF6137">
        <v>0</v>
      </c>
      <c r="AG6137">
        <v>12</v>
      </c>
      <c r="AH6137">
        <v>3617543</v>
      </c>
      <c r="AI6137">
        <v>0</v>
      </c>
      <c r="AJ6137">
        <v>6999393</v>
      </c>
      <c r="AK6137">
        <v>2128611</v>
      </c>
      <c r="AL6137">
        <v>0</v>
      </c>
      <c r="AM6137">
        <v>1501</v>
      </c>
      <c r="AN6137">
        <v>2698</v>
      </c>
      <c r="AP6137">
        <v>9128004</v>
      </c>
      <c r="AQ6137">
        <v>0</v>
      </c>
      <c r="AR6137">
        <v>9128004</v>
      </c>
      <c r="AS6137">
        <v>37</v>
      </c>
      <c r="AT6137">
        <v>73202089</v>
      </c>
      <c r="AU6137">
        <v>73202089</v>
      </c>
      <c r="AV6137">
        <v>0</v>
      </c>
      <c r="AW6137" t="s">
        <v>65</v>
      </c>
      <c r="AX6137">
        <v>1</v>
      </c>
      <c r="AY6137">
        <v>1</v>
      </c>
      <c r="AZ6137">
        <v>0</v>
      </c>
      <c r="BA6137">
        <v>0</v>
      </c>
      <c r="BB6137">
        <v>1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73202089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73202089</v>
      </c>
      <c r="BV6137">
        <v>73202089</v>
      </c>
      <c r="BW6137">
        <v>0</v>
      </c>
      <c r="BX6137">
        <v>2019</v>
      </c>
      <c r="BY6137">
        <v>0</v>
      </c>
    </row>
    <row r="6138" spans="1:77" x14ac:dyDescent="0.25">
      <c r="A6138">
        <v>159071</v>
      </c>
      <c r="B6138" t="s">
        <v>6313</v>
      </c>
      <c r="C6138" t="s">
        <v>6314</v>
      </c>
      <c r="D6138">
        <v>19959396</v>
      </c>
      <c r="E6138">
        <v>4630</v>
      </c>
      <c r="F6138">
        <v>0</v>
      </c>
      <c r="G6138" t="s">
        <v>79</v>
      </c>
      <c r="H6138">
        <v>0</v>
      </c>
      <c r="I6138">
        <v>3817883</v>
      </c>
      <c r="J6138">
        <v>3817883</v>
      </c>
      <c r="K6138">
        <v>2</v>
      </c>
      <c r="L6138">
        <v>0</v>
      </c>
      <c r="M6138">
        <v>0</v>
      </c>
      <c r="N6138" t="s">
        <v>87</v>
      </c>
      <c r="O6138">
        <v>4</v>
      </c>
      <c r="P6138">
        <v>1</v>
      </c>
      <c r="Q6138">
        <v>15</v>
      </c>
      <c r="R6138">
        <v>150140</v>
      </c>
      <c r="S6138">
        <v>0</v>
      </c>
      <c r="T6138">
        <v>0</v>
      </c>
      <c r="U6138">
        <v>100000</v>
      </c>
      <c r="V6138">
        <v>0</v>
      </c>
      <c r="W6138">
        <v>1</v>
      </c>
      <c r="X6138">
        <v>1990338</v>
      </c>
      <c r="Y6138">
        <v>29</v>
      </c>
      <c r="Z6138">
        <v>5306409</v>
      </c>
      <c r="AA6138" t="s">
        <v>5659</v>
      </c>
      <c r="AB6138">
        <v>6778080</v>
      </c>
      <c r="AC6138">
        <v>6</v>
      </c>
      <c r="AD6138">
        <v>0</v>
      </c>
      <c r="AE6138">
        <v>2</v>
      </c>
      <c r="AF6138">
        <v>0</v>
      </c>
      <c r="AG6138">
        <v>12</v>
      </c>
      <c r="AH6138">
        <v>0</v>
      </c>
      <c r="AI6138">
        <v>0</v>
      </c>
      <c r="AJ6138">
        <v>14132548</v>
      </c>
      <c r="AK6138">
        <v>6103667</v>
      </c>
      <c r="AL6138">
        <v>0</v>
      </c>
      <c r="AM6138">
        <v>1501</v>
      </c>
      <c r="AN6138">
        <v>3847189</v>
      </c>
      <c r="AO6138">
        <v>204</v>
      </c>
      <c r="AP6138">
        <v>20359978</v>
      </c>
      <c r="AQ6138">
        <v>123763</v>
      </c>
      <c r="AR6138">
        <v>20359978</v>
      </c>
      <c r="AS6138">
        <v>35</v>
      </c>
      <c r="AT6138">
        <v>67231587</v>
      </c>
      <c r="AU6138">
        <v>36536966</v>
      </c>
      <c r="AV6138">
        <v>0</v>
      </c>
      <c r="AW6138" t="s">
        <v>65</v>
      </c>
      <c r="AX6138">
        <v>1</v>
      </c>
      <c r="AY6138">
        <v>1</v>
      </c>
      <c r="AZ6138">
        <v>0</v>
      </c>
      <c r="BA6138">
        <v>0</v>
      </c>
      <c r="BB6138">
        <v>1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67231587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67231587</v>
      </c>
      <c r="BV6138">
        <v>67231587</v>
      </c>
      <c r="BW6138">
        <v>0</v>
      </c>
      <c r="BX6138">
        <v>2020</v>
      </c>
      <c r="BY6138">
        <v>0</v>
      </c>
    </row>
    <row r="6139" spans="1:77" x14ac:dyDescent="0.25">
      <c r="A6139">
        <v>159085</v>
      </c>
      <c r="B6139" t="s">
        <v>6123</v>
      </c>
      <c r="C6139" t="s">
        <v>6315</v>
      </c>
      <c r="D6139">
        <v>7444642</v>
      </c>
      <c r="E6139">
        <v>4620</v>
      </c>
      <c r="F6139">
        <v>0</v>
      </c>
      <c r="G6139" t="s">
        <v>79</v>
      </c>
      <c r="H6139">
        <v>0</v>
      </c>
      <c r="I6139">
        <v>484224</v>
      </c>
      <c r="J6139">
        <v>484224</v>
      </c>
      <c r="K6139">
        <v>1</v>
      </c>
      <c r="L6139">
        <v>0</v>
      </c>
      <c r="M6139">
        <v>0</v>
      </c>
      <c r="N6139" t="s">
        <v>87</v>
      </c>
      <c r="O6139">
        <v>4</v>
      </c>
      <c r="P6139">
        <v>1</v>
      </c>
      <c r="Q6139">
        <v>15</v>
      </c>
      <c r="R6139">
        <v>150106</v>
      </c>
      <c r="S6139">
        <v>0</v>
      </c>
      <c r="T6139">
        <v>0</v>
      </c>
      <c r="U6139">
        <v>833333</v>
      </c>
      <c r="V6139">
        <v>0</v>
      </c>
      <c r="W6139">
        <v>1</v>
      </c>
      <c r="X6139">
        <v>0</v>
      </c>
      <c r="Y6139">
        <v>5</v>
      </c>
      <c r="Z6139">
        <v>1061960</v>
      </c>
      <c r="AA6139" t="s">
        <v>6316</v>
      </c>
      <c r="AB6139">
        <v>3054229</v>
      </c>
      <c r="AC6139">
        <v>3</v>
      </c>
      <c r="AD6139">
        <v>0</v>
      </c>
      <c r="AE6139">
        <v>3</v>
      </c>
      <c r="AF6139">
        <v>0</v>
      </c>
      <c r="AG6139">
        <v>12</v>
      </c>
      <c r="AH6139">
        <v>0</v>
      </c>
      <c r="AI6139">
        <v>0</v>
      </c>
      <c r="AJ6139">
        <v>3346252</v>
      </c>
      <c r="AK6139">
        <v>5125037</v>
      </c>
      <c r="AL6139">
        <v>0</v>
      </c>
      <c r="AM6139">
        <v>1501</v>
      </c>
      <c r="AN6139">
        <v>1522202</v>
      </c>
      <c r="AO6139">
        <v>102</v>
      </c>
      <c r="AP6139">
        <v>8471289</v>
      </c>
      <c r="AQ6139">
        <v>0</v>
      </c>
      <c r="AR6139">
        <v>8471289</v>
      </c>
      <c r="AS6139">
        <v>8</v>
      </c>
      <c r="AT6139">
        <v>9378118</v>
      </c>
      <c r="AU6139">
        <v>10832512</v>
      </c>
      <c r="AV6139">
        <v>0</v>
      </c>
      <c r="AW6139" t="s">
        <v>65</v>
      </c>
      <c r="AX6139">
        <v>4</v>
      </c>
      <c r="AY6139">
        <v>1</v>
      </c>
      <c r="AZ6139">
        <v>0</v>
      </c>
      <c r="BA6139">
        <v>1</v>
      </c>
      <c r="BB6139">
        <v>1</v>
      </c>
      <c r="BC6139">
        <v>1</v>
      </c>
      <c r="BD6139">
        <v>0</v>
      </c>
      <c r="BE6139">
        <v>0</v>
      </c>
      <c r="BF6139">
        <v>1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2569875</v>
      </c>
      <c r="BN6139">
        <v>6782925</v>
      </c>
      <c r="BO6139">
        <v>12659</v>
      </c>
      <c r="BP6139">
        <v>0</v>
      </c>
      <c r="BQ6139">
        <v>0</v>
      </c>
      <c r="BR6139">
        <v>12659</v>
      </c>
      <c r="BS6139">
        <v>0</v>
      </c>
      <c r="BT6139">
        <v>0</v>
      </c>
      <c r="BU6139">
        <v>9378118</v>
      </c>
      <c r="BV6139">
        <v>9378118</v>
      </c>
      <c r="BW6139">
        <v>0</v>
      </c>
      <c r="BX6139">
        <v>2020</v>
      </c>
      <c r="BY6139">
        <v>0</v>
      </c>
    </row>
    <row r="6140" spans="1:77" x14ac:dyDescent="0.25">
      <c r="A6140">
        <v>159088</v>
      </c>
      <c r="B6140" t="s">
        <v>6317</v>
      </c>
      <c r="C6140" t="s">
        <v>77</v>
      </c>
      <c r="D6140">
        <v>237430</v>
      </c>
      <c r="E6140">
        <v>4661</v>
      </c>
      <c r="F6140">
        <v>0</v>
      </c>
      <c r="G6140" t="s">
        <v>79</v>
      </c>
      <c r="H6140">
        <v>0</v>
      </c>
      <c r="I6140">
        <v>20000</v>
      </c>
      <c r="J6140">
        <v>20000</v>
      </c>
      <c r="L6140">
        <v>0</v>
      </c>
      <c r="M6140">
        <v>0</v>
      </c>
      <c r="N6140" t="s">
        <v>87</v>
      </c>
      <c r="O6140">
        <v>4</v>
      </c>
      <c r="Q6140">
        <v>15</v>
      </c>
      <c r="R6140">
        <v>150199</v>
      </c>
      <c r="S6140">
        <v>0</v>
      </c>
      <c r="T6140">
        <v>0</v>
      </c>
      <c r="U6140">
        <v>8.5862068965517206</v>
      </c>
      <c r="V6140">
        <v>0</v>
      </c>
      <c r="W6140">
        <v>1</v>
      </c>
      <c r="X6140">
        <v>0</v>
      </c>
      <c r="Y6140">
        <v>2</v>
      </c>
      <c r="Z6140">
        <v>148129</v>
      </c>
      <c r="AA6140" t="s">
        <v>1156</v>
      </c>
      <c r="AB6140">
        <v>827688</v>
      </c>
      <c r="AC6140">
        <v>8</v>
      </c>
      <c r="AD6140">
        <v>0</v>
      </c>
      <c r="AE6140">
        <v>1</v>
      </c>
      <c r="AF6140">
        <v>0</v>
      </c>
      <c r="AG6140">
        <v>12</v>
      </c>
      <c r="AH6140">
        <v>0</v>
      </c>
      <c r="AI6140">
        <v>0</v>
      </c>
      <c r="AJ6140">
        <v>6895</v>
      </c>
      <c r="AK6140">
        <v>401416</v>
      </c>
      <c r="AL6140">
        <v>0</v>
      </c>
      <c r="AM6140">
        <v>1501</v>
      </c>
      <c r="AN6140">
        <v>457</v>
      </c>
      <c r="AP6140">
        <v>408311</v>
      </c>
      <c r="AQ6140">
        <v>0</v>
      </c>
      <c r="AR6140">
        <v>408311</v>
      </c>
      <c r="AS6140">
        <v>10</v>
      </c>
      <c r="AT6140">
        <v>6292538</v>
      </c>
      <c r="AU6140">
        <v>6292538</v>
      </c>
      <c r="AV6140">
        <v>0</v>
      </c>
      <c r="AW6140" t="s">
        <v>69</v>
      </c>
      <c r="AX6140">
        <v>1</v>
      </c>
      <c r="AY6140">
        <v>1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1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6292538</v>
      </c>
      <c r="BS6140">
        <v>0</v>
      </c>
      <c r="BT6140">
        <v>0</v>
      </c>
      <c r="BU6140">
        <v>6292538</v>
      </c>
      <c r="BV6140">
        <v>6292538</v>
      </c>
      <c r="BW6140">
        <v>0</v>
      </c>
      <c r="BX6140">
        <v>2019</v>
      </c>
      <c r="BY6140">
        <v>0</v>
      </c>
    </row>
    <row r="6141" spans="1:77" x14ac:dyDescent="0.25">
      <c r="A6141">
        <v>159104</v>
      </c>
      <c r="B6141" t="s">
        <v>1932</v>
      </c>
      <c r="C6141" t="s">
        <v>77</v>
      </c>
      <c r="D6141">
        <v>942539</v>
      </c>
      <c r="E6141">
        <v>4662</v>
      </c>
      <c r="F6141">
        <v>0</v>
      </c>
      <c r="G6141" t="s">
        <v>79</v>
      </c>
      <c r="H6141">
        <v>0</v>
      </c>
      <c r="I6141">
        <v>3000</v>
      </c>
      <c r="J6141">
        <v>3000</v>
      </c>
      <c r="L6141">
        <v>0</v>
      </c>
      <c r="M6141">
        <v>0</v>
      </c>
      <c r="N6141" t="s">
        <v>87</v>
      </c>
      <c r="O6141">
        <v>4</v>
      </c>
      <c r="Q6141">
        <v>15</v>
      </c>
      <c r="R6141">
        <v>150199</v>
      </c>
      <c r="S6141">
        <v>0</v>
      </c>
      <c r="T6141">
        <v>0</v>
      </c>
      <c r="U6141">
        <v>1</v>
      </c>
      <c r="V6141">
        <v>0</v>
      </c>
      <c r="W6141">
        <v>1</v>
      </c>
      <c r="X6141">
        <v>0</v>
      </c>
      <c r="Y6141">
        <v>1</v>
      </c>
      <c r="Z6141">
        <v>0</v>
      </c>
      <c r="AA6141" t="s">
        <v>6318</v>
      </c>
      <c r="AB6141">
        <v>41861</v>
      </c>
      <c r="AC6141">
        <v>0</v>
      </c>
      <c r="AD6141">
        <v>0</v>
      </c>
      <c r="AE6141">
        <v>1</v>
      </c>
      <c r="AF6141">
        <v>0</v>
      </c>
      <c r="AG6141">
        <v>12</v>
      </c>
      <c r="AH6141">
        <v>0</v>
      </c>
      <c r="AI6141">
        <v>0</v>
      </c>
      <c r="AJ6141">
        <v>1317510</v>
      </c>
      <c r="AK6141">
        <v>-374971</v>
      </c>
      <c r="AL6141">
        <v>0</v>
      </c>
      <c r="AM6141">
        <v>1501</v>
      </c>
      <c r="AN6141">
        <v>1079</v>
      </c>
      <c r="AP6141">
        <v>942539</v>
      </c>
      <c r="AQ6141">
        <v>0</v>
      </c>
      <c r="AR6141">
        <v>942539</v>
      </c>
      <c r="AS6141">
        <v>1</v>
      </c>
      <c r="AT6141">
        <v>4045987</v>
      </c>
      <c r="AU6141">
        <v>4045987</v>
      </c>
      <c r="AV6141">
        <v>0</v>
      </c>
      <c r="AW6141" t="s">
        <v>69</v>
      </c>
      <c r="AX6141">
        <v>1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1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4045987</v>
      </c>
      <c r="BS6141">
        <v>0</v>
      </c>
      <c r="BT6141">
        <v>0</v>
      </c>
      <c r="BU6141">
        <v>4045987</v>
      </c>
      <c r="BV6141">
        <v>4045987</v>
      </c>
      <c r="BW6141">
        <v>0</v>
      </c>
      <c r="BX6141">
        <v>2019</v>
      </c>
      <c r="BY6141">
        <v>0</v>
      </c>
    </row>
    <row r="6142" spans="1:77" x14ac:dyDescent="0.25">
      <c r="A6142">
        <v>159108</v>
      </c>
      <c r="B6142" t="s">
        <v>1539</v>
      </c>
      <c r="C6142" t="s">
        <v>77</v>
      </c>
      <c r="D6142">
        <v>2582883</v>
      </c>
      <c r="E6142">
        <v>4661</v>
      </c>
      <c r="F6142">
        <v>0</v>
      </c>
      <c r="G6142" t="s">
        <v>79</v>
      </c>
      <c r="H6142">
        <v>0</v>
      </c>
      <c r="I6142">
        <v>50000</v>
      </c>
      <c r="J6142">
        <v>50000</v>
      </c>
      <c r="L6142">
        <v>0</v>
      </c>
      <c r="M6142">
        <v>0</v>
      </c>
      <c r="N6142" t="s">
        <v>87</v>
      </c>
      <c r="O6142">
        <v>4</v>
      </c>
      <c r="Q6142">
        <v>15</v>
      </c>
      <c r="R6142">
        <v>150199</v>
      </c>
      <c r="S6142">
        <v>0</v>
      </c>
      <c r="T6142">
        <v>0</v>
      </c>
      <c r="U6142">
        <v>1.1315789473684199</v>
      </c>
      <c r="V6142">
        <v>0</v>
      </c>
      <c r="W6142">
        <v>1</v>
      </c>
      <c r="X6142">
        <v>0</v>
      </c>
      <c r="Y6142">
        <v>2</v>
      </c>
      <c r="Z6142">
        <v>111141</v>
      </c>
      <c r="AA6142" t="s">
        <v>1539</v>
      </c>
      <c r="AB6142">
        <v>1665451</v>
      </c>
      <c r="AC6142">
        <v>11</v>
      </c>
      <c r="AD6142">
        <v>0</v>
      </c>
      <c r="AE6142">
        <v>1</v>
      </c>
      <c r="AF6142">
        <v>0</v>
      </c>
      <c r="AG6142">
        <v>12</v>
      </c>
      <c r="AH6142">
        <v>0</v>
      </c>
      <c r="AI6142">
        <v>0</v>
      </c>
      <c r="AJ6142">
        <v>1162285</v>
      </c>
      <c r="AK6142">
        <v>1456474</v>
      </c>
      <c r="AL6142">
        <v>0</v>
      </c>
      <c r="AM6142">
        <v>1501</v>
      </c>
      <c r="AN6142">
        <v>0</v>
      </c>
      <c r="AP6142">
        <v>2618759</v>
      </c>
      <c r="AQ6142">
        <v>0</v>
      </c>
      <c r="AR6142">
        <v>2618759</v>
      </c>
      <c r="AS6142">
        <v>13</v>
      </c>
      <c r="AT6142">
        <v>13684350</v>
      </c>
      <c r="AU6142">
        <v>13684350</v>
      </c>
      <c r="AV6142">
        <v>0</v>
      </c>
      <c r="AW6142" t="s">
        <v>70</v>
      </c>
      <c r="AX6142">
        <v>0</v>
      </c>
      <c r="AY6142">
        <v>1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1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13684350</v>
      </c>
      <c r="BT6142">
        <v>0</v>
      </c>
      <c r="BU6142">
        <v>13684350</v>
      </c>
      <c r="BV6142">
        <v>13684350</v>
      </c>
      <c r="BW6142">
        <v>0</v>
      </c>
      <c r="BX6142">
        <v>2019</v>
      </c>
      <c r="BY6142">
        <v>0</v>
      </c>
    </row>
    <row r="6143" spans="1:77" x14ac:dyDescent="0.25">
      <c r="A6143">
        <v>159114</v>
      </c>
      <c r="B6143" t="s">
        <v>6319</v>
      </c>
      <c r="C6143" t="s">
        <v>77</v>
      </c>
      <c r="D6143">
        <v>1638690</v>
      </c>
      <c r="E6143">
        <v>4730</v>
      </c>
      <c r="F6143">
        <v>0</v>
      </c>
      <c r="G6143" t="s">
        <v>79</v>
      </c>
      <c r="H6143">
        <v>0</v>
      </c>
      <c r="I6143">
        <v>150000</v>
      </c>
      <c r="J6143">
        <v>150000</v>
      </c>
      <c r="L6143">
        <v>0</v>
      </c>
      <c r="M6143">
        <v>0</v>
      </c>
      <c r="N6143" t="s">
        <v>87</v>
      </c>
      <c r="O6143">
        <v>4</v>
      </c>
      <c r="Q6143">
        <v>15</v>
      </c>
      <c r="R6143">
        <v>150199</v>
      </c>
      <c r="S6143">
        <v>0</v>
      </c>
      <c r="T6143">
        <v>0</v>
      </c>
      <c r="U6143">
        <v>3.5</v>
      </c>
      <c r="V6143">
        <v>0</v>
      </c>
      <c r="W6143">
        <v>1</v>
      </c>
      <c r="X6143">
        <v>0</v>
      </c>
      <c r="Y6143">
        <v>9</v>
      </c>
      <c r="Z6143">
        <v>812619</v>
      </c>
      <c r="AA6143" t="s">
        <v>298</v>
      </c>
      <c r="AB6143">
        <v>699026</v>
      </c>
      <c r="AC6143">
        <v>2</v>
      </c>
      <c r="AD6143">
        <v>0</v>
      </c>
      <c r="AE6143">
        <v>2</v>
      </c>
      <c r="AF6143">
        <v>0</v>
      </c>
      <c r="AG6143">
        <v>12</v>
      </c>
      <c r="AH6143">
        <v>878028</v>
      </c>
      <c r="AI6143">
        <v>0</v>
      </c>
      <c r="AJ6143">
        <v>888226</v>
      </c>
      <c r="AK6143">
        <v>810821</v>
      </c>
      <c r="AL6143">
        <v>0</v>
      </c>
      <c r="AM6143">
        <v>1501</v>
      </c>
      <c r="AN6143">
        <v>0</v>
      </c>
      <c r="AP6143">
        <v>1761815</v>
      </c>
      <c r="AQ6143">
        <v>62768</v>
      </c>
      <c r="AR6143">
        <v>1761815</v>
      </c>
      <c r="AS6143">
        <v>11</v>
      </c>
      <c r="AT6143">
        <v>7485628</v>
      </c>
      <c r="AU6143">
        <v>7485628</v>
      </c>
      <c r="AV6143">
        <v>0</v>
      </c>
      <c r="AW6143" t="s">
        <v>69</v>
      </c>
      <c r="AX6143">
        <v>1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1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7485628</v>
      </c>
      <c r="BS6143">
        <v>0</v>
      </c>
      <c r="BT6143">
        <v>0</v>
      </c>
      <c r="BU6143">
        <v>7485628</v>
      </c>
      <c r="BV6143">
        <v>7485628</v>
      </c>
      <c r="BW6143">
        <v>0</v>
      </c>
      <c r="BX6143">
        <v>2019</v>
      </c>
      <c r="BY6143">
        <v>0</v>
      </c>
    </row>
    <row r="6144" spans="1:77" x14ac:dyDescent="0.25">
      <c r="A6144">
        <v>159117</v>
      </c>
      <c r="B6144" t="s">
        <v>6320</v>
      </c>
      <c r="C6144" t="s">
        <v>77</v>
      </c>
      <c r="D6144">
        <v>2660341</v>
      </c>
      <c r="E6144">
        <v>4773</v>
      </c>
      <c r="F6144">
        <v>0</v>
      </c>
      <c r="G6144" t="s">
        <v>79</v>
      </c>
      <c r="H6144">
        <v>0</v>
      </c>
      <c r="I6144">
        <v>254634</v>
      </c>
      <c r="J6144">
        <v>254634</v>
      </c>
      <c r="L6144">
        <v>0</v>
      </c>
      <c r="M6144">
        <v>0</v>
      </c>
      <c r="N6144" t="s">
        <v>87</v>
      </c>
      <c r="O6144">
        <v>4</v>
      </c>
      <c r="Q6144">
        <v>15</v>
      </c>
      <c r="R6144">
        <v>150199</v>
      </c>
      <c r="S6144">
        <v>0</v>
      </c>
      <c r="T6144">
        <v>0</v>
      </c>
      <c r="U6144">
        <v>1.07407407407407</v>
      </c>
      <c r="V6144">
        <v>0</v>
      </c>
      <c r="W6144">
        <v>1</v>
      </c>
      <c r="X6144">
        <v>0</v>
      </c>
      <c r="Y6144">
        <v>16</v>
      </c>
      <c r="Z6144">
        <v>1426865</v>
      </c>
      <c r="AA6144" t="s">
        <v>6321</v>
      </c>
      <c r="AB6144">
        <v>1569698</v>
      </c>
      <c r="AC6144">
        <v>4</v>
      </c>
      <c r="AD6144">
        <v>0</v>
      </c>
      <c r="AE6144">
        <v>2</v>
      </c>
      <c r="AF6144">
        <v>0</v>
      </c>
      <c r="AG6144">
        <v>12</v>
      </c>
      <c r="AH6144">
        <v>833592</v>
      </c>
      <c r="AI6144">
        <v>0</v>
      </c>
      <c r="AJ6144">
        <v>1991639</v>
      </c>
      <c r="AK6144">
        <v>1488356</v>
      </c>
      <c r="AL6144">
        <v>0</v>
      </c>
      <c r="AM6144">
        <v>1501</v>
      </c>
      <c r="AN6144">
        <v>12</v>
      </c>
      <c r="AP6144">
        <v>3479995</v>
      </c>
      <c r="AQ6144">
        <v>0</v>
      </c>
      <c r="AR6144">
        <v>3479995</v>
      </c>
      <c r="AS6144">
        <v>20</v>
      </c>
      <c r="AT6144">
        <v>11228277</v>
      </c>
      <c r="AU6144">
        <v>11228277</v>
      </c>
      <c r="AV6144">
        <v>0</v>
      </c>
      <c r="AW6144" t="s">
        <v>69</v>
      </c>
      <c r="AX6144">
        <v>1</v>
      </c>
      <c r="AY6144">
        <v>1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1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11228277</v>
      </c>
      <c r="BS6144">
        <v>0</v>
      </c>
      <c r="BT6144">
        <v>0</v>
      </c>
      <c r="BU6144">
        <v>11228277</v>
      </c>
      <c r="BV6144">
        <v>11228277</v>
      </c>
      <c r="BW6144">
        <v>0</v>
      </c>
      <c r="BX6144">
        <v>2019</v>
      </c>
      <c r="BY6144">
        <v>0</v>
      </c>
    </row>
    <row r="6145" spans="1:77" x14ac:dyDescent="0.25">
      <c r="A6145">
        <v>159119</v>
      </c>
      <c r="B6145" t="s">
        <v>3272</v>
      </c>
      <c r="C6145" t="s">
        <v>77</v>
      </c>
      <c r="D6145">
        <v>7403033</v>
      </c>
      <c r="E6145">
        <v>4630</v>
      </c>
      <c r="F6145">
        <v>0</v>
      </c>
      <c r="G6145" t="s">
        <v>79</v>
      </c>
      <c r="H6145">
        <v>0</v>
      </c>
      <c r="I6145">
        <v>1344684</v>
      </c>
      <c r="J6145">
        <v>1344684</v>
      </c>
      <c r="L6145">
        <v>0</v>
      </c>
      <c r="M6145">
        <v>0</v>
      </c>
      <c r="N6145" t="s">
        <v>87</v>
      </c>
      <c r="O6145">
        <v>4</v>
      </c>
      <c r="Q6145">
        <v>11</v>
      </c>
      <c r="R6145">
        <v>110101</v>
      </c>
      <c r="S6145">
        <v>0</v>
      </c>
      <c r="T6145">
        <v>0</v>
      </c>
      <c r="U6145">
        <v>1.3548387096774199</v>
      </c>
      <c r="V6145">
        <v>0</v>
      </c>
      <c r="W6145">
        <v>1</v>
      </c>
      <c r="X6145">
        <v>0</v>
      </c>
      <c r="Y6145">
        <v>80</v>
      </c>
      <c r="Z6145">
        <v>5611330</v>
      </c>
      <c r="AA6145" t="s">
        <v>3368</v>
      </c>
      <c r="AB6145">
        <v>7161453</v>
      </c>
      <c r="AC6145">
        <v>17</v>
      </c>
      <c r="AD6145">
        <v>0</v>
      </c>
      <c r="AE6145">
        <v>1</v>
      </c>
      <c r="AF6145">
        <v>0</v>
      </c>
      <c r="AG6145">
        <v>12</v>
      </c>
      <c r="AH6145">
        <v>1855574</v>
      </c>
      <c r="AI6145">
        <v>0</v>
      </c>
      <c r="AJ6145">
        <v>5932755</v>
      </c>
      <c r="AK6145">
        <v>2856748</v>
      </c>
      <c r="AL6145">
        <v>0</v>
      </c>
      <c r="AM6145">
        <v>1101</v>
      </c>
      <c r="AN6145">
        <v>57759</v>
      </c>
      <c r="AP6145">
        <v>8789503</v>
      </c>
      <c r="AQ6145">
        <v>0</v>
      </c>
      <c r="AR6145">
        <v>8789503</v>
      </c>
      <c r="AS6145">
        <v>97</v>
      </c>
      <c r="AT6145">
        <v>58829654</v>
      </c>
      <c r="AU6145">
        <v>58829654</v>
      </c>
      <c r="AV6145">
        <v>0</v>
      </c>
      <c r="AW6145" t="s">
        <v>64</v>
      </c>
      <c r="AX6145">
        <v>2</v>
      </c>
      <c r="AY6145">
        <v>1</v>
      </c>
      <c r="AZ6145">
        <v>0</v>
      </c>
      <c r="BA6145">
        <v>1</v>
      </c>
      <c r="BB6145">
        <v>0</v>
      </c>
      <c r="BC6145">
        <v>0</v>
      </c>
      <c r="BD6145">
        <v>0</v>
      </c>
      <c r="BE6145">
        <v>0</v>
      </c>
      <c r="BF6145">
        <v>1</v>
      </c>
      <c r="BG6145">
        <v>0</v>
      </c>
      <c r="BH6145">
        <v>0</v>
      </c>
      <c r="BI6145">
        <v>0</v>
      </c>
      <c r="BJ6145">
        <v>0</v>
      </c>
      <c r="BK6145">
        <v>1</v>
      </c>
      <c r="BL6145">
        <v>0</v>
      </c>
      <c r="BM6145">
        <v>51770096</v>
      </c>
      <c r="BN6145">
        <v>0</v>
      </c>
      <c r="BO6145">
        <v>0</v>
      </c>
      <c r="BP6145">
        <v>0</v>
      </c>
      <c r="BQ6145">
        <v>0</v>
      </c>
      <c r="BR6145">
        <v>7059558</v>
      </c>
      <c r="BS6145">
        <v>0</v>
      </c>
      <c r="BT6145">
        <v>0</v>
      </c>
      <c r="BU6145">
        <v>58829654</v>
      </c>
      <c r="BV6145">
        <v>58829654</v>
      </c>
      <c r="BW6145">
        <v>0</v>
      </c>
      <c r="BX6145">
        <v>2019</v>
      </c>
      <c r="BY6145">
        <v>0</v>
      </c>
    </row>
    <row r="6146" spans="1:77" x14ac:dyDescent="0.25">
      <c r="A6146">
        <v>159119</v>
      </c>
      <c r="B6146" t="s">
        <v>3272</v>
      </c>
      <c r="C6146" t="s">
        <v>685</v>
      </c>
      <c r="D6146">
        <v>12111858</v>
      </c>
      <c r="E6146">
        <v>4630</v>
      </c>
      <c r="F6146">
        <v>0</v>
      </c>
      <c r="G6146" t="s">
        <v>79</v>
      </c>
      <c r="H6146">
        <v>0</v>
      </c>
      <c r="I6146">
        <v>5000</v>
      </c>
      <c r="J6146">
        <v>5000</v>
      </c>
      <c r="K6146">
        <v>1</v>
      </c>
      <c r="L6146">
        <v>0</v>
      </c>
      <c r="M6146">
        <v>0</v>
      </c>
      <c r="N6146" t="s">
        <v>87</v>
      </c>
      <c r="O6146">
        <v>4</v>
      </c>
      <c r="P6146">
        <v>1</v>
      </c>
      <c r="Q6146">
        <v>11</v>
      </c>
      <c r="R6146">
        <v>110101</v>
      </c>
      <c r="S6146">
        <v>0</v>
      </c>
      <c r="T6146">
        <v>76097</v>
      </c>
      <c r="U6146">
        <v>112500</v>
      </c>
      <c r="V6146">
        <v>0</v>
      </c>
      <c r="W6146">
        <v>1</v>
      </c>
      <c r="X6146">
        <v>4257</v>
      </c>
      <c r="Y6146">
        <v>85</v>
      </c>
      <c r="Z6146">
        <v>3563807</v>
      </c>
      <c r="AA6146" t="s">
        <v>3368</v>
      </c>
      <c r="AB6146">
        <v>3537342</v>
      </c>
      <c r="AC6146">
        <v>19</v>
      </c>
      <c r="AD6146">
        <v>0</v>
      </c>
      <c r="AE6146">
        <v>1</v>
      </c>
      <c r="AF6146">
        <v>0</v>
      </c>
      <c r="AG6146">
        <v>12</v>
      </c>
      <c r="AH6146">
        <v>0</v>
      </c>
      <c r="AI6146">
        <v>0</v>
      </c>
      <c r="AJ6146">
        <v>11330972</v>
      </c>
      <c r="AK6146">
        <v>789497</v>
      </c>
      <c r="AL6146">
        <v>0</v>
      </c>
      <c r="AM6146">
        <v>1101</v>
      </c>
      <c r="AN6146">
        <v>163928</v>
      </c>
      <c r="AO6146">
        <v>102</v>
      </c>
      <c r="AP6146">
        <v>12120469</v>
      </c>
      <c r="AQ6146">
        <v>0</v>
      </c>
      <c r="AR6146">
        <v>12120469</v>
      </c>
      <c r="AS6146">
        <v>104</v>
      </c>
      <c r="AT6146">
        <v>67055598</v>
      </c>
      <c r="AU6146">
        <v>56226947</v>
      </c>
      <c r="AV6146">
        <v>0</v>
      </c>
      <c r="AW6146" t="s">
        <v>64</v>
      </c>
      <c r="AX6146">
        <v>2</v>
      </c>
      <c r="AY6146">
        <v>1</v>
      </c>
      <c r="AZ6146">
        <v>0</v>
      </c>
      <c r="BA6146">
        <v>1</v>
      </c>
      <c r="BB6146">
        <v>0</v>
      </c>
      <c r="BC6146">
        <v>0</v>
      </c>
      <c r="BD6146">
        <v>0</v>
      </c>
      <c r="BE6146">
        <v>0</v>
      </c>
      <c r="BF6146">
        <v>1</v>
      </c>
      <c r="BG6146">
        <v>0</v>
      </c>
      <c r="BH6146">
        <v>0</v>
      </c>
      <c r="BI6146">
        <v>0</v>
      </c>
      <c r="BJ6146">
        <v>0</v>
      </c>
      <c r="BK6146">
        <v>1</v>
      </c>
      <c r="BL6146">
        <v>0</v>
      </c>
      <c r="BM6146">
        <v>59008926</v>
      </c>
      <c r="BN6146">
        <v>0</v>
      </c>
      <c r="BO6146">
        <v>0</v>
      </c>
      <c r="BP6146">
        <v>0</v>
      </c>
      <c r="BQ6146">
        <v>0</v>
      </c>
      <c r="BR6146">
        <v>8046672</v>
      </c>
      <c r="BS6146">
        <v>0</v>
      </c>
      <c r="BT6146">
        <v>0</v>
      </c>
      <c r="BU6146">
        <v>67055598</v>
      </c>
      <c r="BV6146">
        <v>67055598</v>
      </c>
      <c r="BW6146">
        <v>0</v>
      </c>
      <c r="BX6146">
        <v>2020</v>
      </c>
      <c r="BY6146">
        <v>0</v>
      </c>
    </row>
    <row r="6147" spans="1:77" x14ac:dyDescent="0.25">
      <c r="A6147">
        <v>159122</v>
      </c>
      <c r="B6147" t="s">
        <v>295</v>
      </c>
      <c r="C6147" t="s">
        <v>77</v>
      </c>
      <c r="D6147">
        <v>1448061</v>
      </c>
      <c r="E6147">
        <v>4730</v>
      </c>
      <c r="F6147">
        <v>0</v>
      </c>
      <c r="G6147" t="s">
        <v>79</v>
      </c>
      <c r="H6147">
        <v>0</v>
      </c>
      <c r="I6147">
        <v>200000</v>
      </c>
      <c r="J6147">
        <v>200000</v>
      </c>
      <c r="L6147">
        <v>0</v>
      </c>
      <c r="M6147">
        <v>0</v>
      </c>
      <c r="N6147" t="s">
        <v>87</v>
      </c>
      <c r="O6147">
        <v>4</v>
      </c>
      <c r="Q6147">
        <v>10</v>
      </c>
      <c r="R6147">
        <v>100201</v>
      </c>
      <c r="S6147">
        <v>0</v>
      </c>
      <c r="T6147">
        <v>0</v>
      </c>
      <c r="U6147">
        <v>1</v>
      </c>
      <c r="V6147">
        <v>0</v>
      </c>
      <c r="W6147">
        <v>1</v>
      </c>
      <c r="X6147">
        <v>0</v>
      </c>
      <c r="Y6147">
        <v>9</v>
      </c>
      <c r="Z6147">
        <v>279865</v>
      </c>
      <c r="AA6147" t="s">
        <v>4909</v>
      </c>
      <c r="AB6147">
        <v>577424</v>
      </c>
      <c r="AC6147">
        <v>0</v>
      </c>
      <c r="AD6147">
        <v>0</v>
      </c>
      <c r="AE6147">
        <v>1</v>
      </c>
      <c r="AF6147">
        <v>0</v>
      </c>
      <c r="AG6147">
        <v>12</v>
      </c>
      <c r="AH6147">
        <v>0</v>
      </c>
      <c r="AI6147">
        <v>0</v>
      </c>
      <c r="AJ6147">
        <v>368856</v>
      </c>
      <c r="AK6147">
        <v>1644566</v>
      </c>
      <c r="AL6147">
        <v>0</v>
      </c>
      <c r="AM6147">
        <v>1002</v>
      </c>
      <c r="AN6147">
        <v>0</v>
      </c>
      <c r="AP6147">
        <v>2013422</v>
      </c>
      <c r="AQ6147">
        <v>0</v>
      </c>
      <c r="AR6147">
        <v>2013422</v>
      </c>
      <c r="AS6147">
        <v>9</v>
      </c>
      <c r="AT6147">
        <v>12019943</v>
      </c>
      <c r="AU6147">
        <v>12019943</v>
      </c>
      <c r="AV6147">
        <v>0</v>
      </c>
      <c r="AW6147" t="s">
        <v>69</v>
      </c>
      <c r="AX6147">
        <v>1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1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12019943</v>
      </c>
      <c r="BS6147">
        <v>0</v>
      </c>
      <c r="BT6147">
        <v>0</v>
      </c>
      <c r="BU6147">
        <v>12019943</v>
      </c>
      <c r="BV6147">
        <v>12019943</v>
      </c>
      <c r="BW6147">
        <v>0</v>
      </c>
      <c r="BX6147">
        <v>2019</v>
      </c>
      <c r="BY6147">
        <v>0</v>
      </c>
    </row>
    <row r="6148" spans="1:77" x14ac:dyDescent="0.25">
      <c r="A6148">
        <v>159122</v>
      </c>
      <c r="B6148" t="s">
        <v>1706</v>
      </c>
      <c r="C6148" t="s">
        <v>142</v>
      </c>
      <c r="D6148">
        <v>1095502</v>
      </c>
      <c r="E6148">
        <v>4730</v>
      </c>
      <c r="F6148">
        <v>0</v>
      </c>
      <c r="G6148" t="s">
        <v>79</v>
      </c>
      <c r="H6148">
        <v>0</v>
      </c>
      <c r="I6148">
        <v>636830</v>
      </c>
      <c r="J6148">
        <v>636830</v>
      </c>
      <c r="K6148">
        <v>1</v>
      </c>
      <c r="L6148">
        <v>0</v>
      </c>
      <c r="M6148">
        <v>0</v>
      </c>
      <c r="N6148" t="s">
        <v>87</v>
      </c>
      <c r="O6148">
        <v>4</v>
      </c>
      <c r="P6148">
        <v>1</v>
      </c>
      <c r="Q6148">
        <v>10</v>
      </c>
      <c r="R6148">
        <v>100201</v>
      </c>
      <c r="S6148">
        <v>0</v>
      </c>
      <c r="T6148">
        <v>0</v>
      </c>
      <c r="U6148">
        <v>240000</v>
      </c>
      <c r="V6148">
        <v>0</v>
      </c>
      <c r="W6148">
        <v>1</v>
      </c>
      <c r="X6148">
        <v>0</v>
      </c>
      <c r="Y6148">
        <v>6</v>
      </c>
      <c r="Z6148">
        <v>125188</v>
      </c>
      <c r="AA6148" t="s">
        <v>298</v>
      </c>
      <c r="AB6148">
        <v>317885</v>
      </c>
      <c r="AC6148">
        <v>4</v>
      </c>
      <c r="AD6148">
        <v>0</v>
      </c>
      <c r="AE6148">
        <v>1</v>
      </c>
      <c r="AF6148">
        <v>0</v>
      </c>
      <c r="AG6148">
        <v>10</v>
      </c>
      <c r="AH6148">
        <v>500000</v>
      </c>
      <c r="AI6148">
        <v>0</v>
      </c>
      <c r="AJ6148">
        <v>576789</v>
      </c>
      <c r="AK6148">
        <v>1146886</v>
      </c>
      <c r="AL6148">
        <v>0</v>
      </c>
      <c r="AM6148">
        <v>1002</v>
      </c>
      <c r="AN6148">
        <v>172961</v>
      </c>
      <c r="AO6148">
        <v>102</v>
      </c>
      <c r="AP6148">
        <v>1723675</v>
      </c>
      <c r="AQ6148">
        <v>0</v>
      </c>
      <c r="AR6148">
        <v>1723675</v>
      </c>
      <c r="AS6148">
        <v>10</v>
      </c>
      <c r="AT6148">
        <v>10874240</v>
      </c>
      <c r="AU6148">
        <v>2841820</v>
      </c>
      <c r="AV6148">
        <v>0</v>
      </c>
      <c r="AW6148" t="s">
        <v>7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10874240</v>
      </c>
      <c r="BT6148">
        <v>0</v>
      </c>
      <c r="BU6148">
        <v>10874240</v>
      </c>
      <c r="BV6148">
        <v>10874240</v>
      </c>
      <c r="BW6148">
        <v>0</v>
      </c>
      <c r="BX6148">
        <v>2020</v>
      </c>
      <c r="BY6148">
        <v>0</v>
      </c>
    </row>
    <row r="6149" spans="1:77" x14ac:dyDescent="0.25">
      <c r="A6149">
        <v>159123</v>
      </c>
      <c r="B6149" t="s">
        <v>6322</v>
      </c>
      <c r="C6149" t="s">
        <v>77</v>
      </c>
      <c r="D6149">
        <v>4770427</v>
      </c>
      <c r="E6149">
        <v>4630</v>
      </c>
      <c r="F6149">
        <v>0</v>
      </c>
      <c r="G6149" t="s">
        <v>79</v>
      </c>
      <c r="H6149">
        <v>0</v>
      </c>
      <c r="I6149">
        <v>1200000</v>
      </c>
      <c r="J6149">
        <v>1200000</v>
      </c>
      <c r="L6149">
        <v>0</v>
      </c>
      <c r="M6149">
        <v>0</v>
      </c>
      <c r="N6149" t="s">
        <v>87</v>
      </c>
      <c r="O6149">
        <v>4</v>
      </c>
      <c r="Q6149">
        <v>15</v>
      </c>
      <c r="R6149">
        <v>150114</v>
      </c>
      <c r="S6149">
        <v>0</v>
      </c>
      <c r="T6149">
        <v>180000</v>
      </c>
      <c r="U6149">
        <v>1</v>
      </c>
      <c r="V6149">
        <v>0</v>
      </c>
      <c r="W6149">
        <v>1</v>
      </c>
      <c r="X6149">
        <v>0</v>
      </c>
      <c r="Y6149">
        <v>1</v>
      </c>
      <c r="Z6149">
        <v>2147040</v>
      </c>
      <c r="AA6149" t="s">
        <v>6323</v>
      </c>
      <c r="AB6149">
        <v>4424520</v>
      </c>
      <c r="AC6149">
        <v>5</v>
      </c>
      <c r="AD6149">
        <v>0</v>
      </c>
      <c r="AE6149">
        <v>3</v>
      </c>
      <c r="AF6149">
        <v>0</v>
      </c>
      <c r="AG6149">
        <v>12</v>
      </c>
      <c r="AH6149">
        <v>870000</v>
      </c>
      <c r="AI6149">
        <v>0</v>
      </c>
      <c r="AJ6149">
        <v>2061935</v>
      </c>
      <c r="AK6149">
        <v>3313906</v>
      </c>
      <c r="AL6149">
        <v>0</v>
      </c>
      <c r="AM6149">
        <v>1501</v>
      </c>
      <c r="AN6149">
        <v>13579</v>
      </c>
      <c r="AP6149">
        <v>5375841</v>
      </c>
      <c r="AQ6149">
        <v>0</v>
      </c>
      <c r="AR6149">
        <v>5375841</v>
      </c>
      <c r="AS6149">
        <v>6</v>
      </c>
      <c r="AT6149">
        <v>13422762</v>
      </c>
      <c r="AU6149">
        <v>13422762</v>
      </c>
      <c r="AV6149">
        <v>0</v>
      </c>
      <c r="AW6149" t="s">
        <v>7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13422762</v>
      </c>
      <c r="BT6149">
        <v>0</v>
      </c>
      <c r="BU6149">
        <v>13422762</v>
      </c>
      <c r="BV6149">
        <v>13422762</v>
      </c>
      <c r="BW6149">
        <v>0</v>
      </c>
      <c r="BX6149">
        <v>2019</v>
      </c>
      <c r="BY6149">
        <v>0</v>
      </c>
    </row>
    <row r="6150" spans="1:77" x14ac:dyDescent="0.25">
      <c r="A6150">
        <v>159123</v>
      </c>
      <c r="B6150" t="s">
        <v>6322</v>
      </c>
      <c r="C6150" t="s">
        <v>6324</v>
      </c>
      <c r="D6150">
        <v>22548353</v>
      </c>
      <c r="E6150">
        <v>4630</v>
      </c>
      <c r="F6150">
        <v>0</v>
      </c>
      <c r="G6150" t="s">
        <v>79</v>
      </c>
      <c r="H6150">
        <v>0</v>
      </c>
      <c r="I6150">
        <v>9000000</v>
      </c>
      <c r="J6150">
        <v>9000000</v>
      </c>
      <c r="K6150">
        <v>2</v>
      </c>
      <c r="L6150">
        <v>0</v>
      </c>
      <c r="M6150">
        <v>0</v>
      </c>
      <c r="N6150" t="s">
        <v>87</v>
      </c>
      <c r="O6150">
        <v>4</v>
      </c>
      <c r="P6150">
        <v>1</v>
      </c>
      <c r="Q6150">
        <v>15</v>
      </c>
      <c r="R6150">
        <v>150114</v>
      </c>
      <c r="S6150">
        <v>0</v>
      </c>
      <c r="T6150">
        <v>0</v>
      </c>
      <c r="U6150">
        <v>200000</v>
      </c>
      <c r="V6150">
        <v>0</v>
      </c>
      <c r="W6150">
        <v>1</v>
      </c>
      <c r="X6150">
        <v>4443026</v>
      </c>
      <c r="Y6150">
        <v>4</v>
      </c>
      <c r="Z6150">
        <v>13783762</v>
      </c>
      <c r="AA6150" t="s">
        <v>6323</v>
      </c>
      <c r="AB6150">
        <v>7802731</v>
      </c>
      <c r="AC6150">
        <v>7</v>
      </c>
      <c r="AD6150">
        <v>0</v>
      </c>
      <c r="AE6150">
        <v>1</v>
      </c>
      <c r="AF6150">
        <v>0</v>
      </c>
      <c r="AG6150">
        <v>12</v>
      </c>
      <c r="AH6150">
        <v>2700589</v>
      </c>
      <c r="AI6150">
        <v>7087994</v>
      </c>
      <c r="AJ6150">
        <v>22223348</v>
      </c>
      <c r="AK6150">
        <v>-4506151</v>
      </c>
      <c r="AL6150">
        <v>3011331</v>
      </c>
      <c r="AM6150">
        <v>1501</v>
      </c>
      <c r="AN6150">
        <v>-1892213</v>
      </c>
      <c r="AO6150">
        <v>204</v>
      </c>
      <c r="AP6150">
        <v>27641261</v>
      </c>
      <c r="AQ6150">
        <v>9924064</v>
      </c>
      <c r="AR6150">
        <v>27641261</v>
      </c>
      <c r="AS6150">
        <v>11</v>
      </c>
      <c r="AT6150">
        <v>31275272</v>
      </c>
      <c r="AU6150">
        <v>75508743</v>
      </c>
      <c r="AV6150">
        <v>0</v>
      </c>
      <c r="AW6150" t="s">
        <v>7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31275272</v>
      </c>
      <c r="BT6150">
        <v>0</v>
      </c>
      <c r="BU6150">
        <v>31275272</v>
      </c>
      <c r="BV6150">
        <v>31275272</v>
      </c>
      <c r="BW6150">
        <v>0</v>
      </c>
      <c r="BX6150">
        <v>2020</v>
      </c>
      <c r="BY6150">
        <v>0</v>
      </c>
    </row>
    <row r="6151" spans="1:77" x14ac:dyDescent="0.25">
      <c r="A6151">
        <v>159134</v>
      </c>
      <c r="B6151" t="s">
        <v>6325</v>
      </c>
      <c r="C6151" t="s">
        <v>77</v>
      </c>
      <c r="D6151">
        <v>2943574</v>
      </c>
      <c r="E6151">
        <v>4722</v>
      </c>
      <c r="F6151">
        <v>0</v>
      </c>
      <c r="G6151" t="s">
        <v>79</v>
      </c>
      <c r="H6151">
        <v>0</v>
      </c>
      <c r="I6151">
        <v>60000</v>
      </c>
      <c r="J6151">
        <v>60000</v>
      </c>
      <c r="L6151">
        <v>0</v>
      </c>
      <c r="M6151">
        <v>0</v>
      </c>
      <c r="N6151" t="s">
        <v>87</v>
      </c>
      <c r="O6151">
        <v>4</v>
      </c>
      <c r="Q6151">
        <v>15</v>
      </c>
      <c r="R6151">
        <v>150199</v>
      </c>
      <c r="S6151">
        <v>0</v>
      </c>
      <c r="T6151">
        <v>0</v>
      </c>
      <c r="U6151">
        <v>1</v>
      </c>
      <c r="V6151">
        <v>0</v>
      </c>
      <c r="W6151">
        <v>1</v>
      </c>
      <c r="X6151">
        <v>0</v>
      </c>
      <c r="Y6151">
        <v>26</v>
      </c>
      <c r="Z6151">
        <v>986938</v>
      </c>
      <c r="AA6151" t="s">
        <v>1679</v>
      </c>
      <c r="AB6151">
        <v>2515966</v>
      </c>
      <c r="AC6151">
        <v>6</v>
      </c>
      <c r="AD6151">
        <v>0</v>
      </c>
      <c r="AE6151">
        <v>1</v>
      </c>
      <c r="AF6151">
        <v>0</v>
      </c>
      <c r="AG6151">
        <v>12</v>
      </c>
      <c r="AH6151">
        <v>509642</v>
      </c>
      <c r="AI6151">
        <v>0</v>
      </c>
      <c r="AJ6151">
        <v>2636005</v>
      </c>
      <c r="AK6151">
        <v>1010638</v>
      </c>
      <c r="AL6151">
        <v>0</v>
      </c>
      <c r="AM6151">
        <v>1501</v>
      </c>
      <c r="AN6151">
        <v>4640</v>
      </c>
      <c r="AP6151">
        <v>3646643</v>
      </c>
      <c r="AQ6151">
        <v>0</v>
      </c>
      <c r="AR6151">
        <v>3646643</v>
      </c>
      <c r="AS6151">
        <v>32</v>
      </c>
      <c r="AT6151">
        <v>19403981</v>
      </c>
      <c r="AU6151">
        <v>19403981</v>
      </c>
      <c r="AV6151">
        <v>0</v>
      </c>
      <c r="AW6151" t="s">
        <v>65</v>
      </c>
      <c r="AX6151">
        <v>1</v>
      </c>
      <c r="AY6151">
        <v>1</v>
      </c>
      <c r="AZ6151">
        <v>0</v>
      </c>
      <c r="BA6151">
        <v>0</v>
      </c>
      <c r="BB6151">
        <v>1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19403981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19403981</v>
      </c>
      <c r="BV6151">
        <v>19403981</v>
      </c>
      <c r="BW6151">
        <v>0</v>
      </c>
      <c r="BX6151">
        <v>2019</v>
      </c>
      <c r="BY6151">
        <v>0</v>
      </c>
    </row>
    <row r="6152" spans="1:77" x14ac:dyDescent="0.25">
      <c r="A6152">
        <v>159140</v>
      </c>
      <c r="B6152" t="s">
        <v>4011</v>
      </c>
      <c r="C6152" t="s">
        <v>77</v>
      </c>
      <c r="D6152">
        <v>12565695</v>
      </c>
      <c r="E6152">
        <v>4752</v>
      </c>
      <c r="F6152">
        <v>0</v>
      </c>
      <c r="G6152" t="s">
        <v>79</v>
      </c>
      <c r="H6152">
        <v>0</v>
      </c>
      <c r="I6152">
        <v>100000</v>
      </c>
      <c r="J6152">
        <v>100000</v>
      </c>
      <c r="L6152">
        <v>0</v>
      </c>
      <c r="M6152">
        <v>0</v>
      </c>
      <c r="N6152" t="s">
        <v>87</v>
      </c>
      <c r="O6152">
        <v>4</v>
      </c>
      <c r="Q6152">
        <v>15</v>
      </c>
      <c r="R6152">
        <v>150116</v>
      </c>
      <c r="S6152">
        <v>0</v>
      </c>
      <c r="T6152">
        <v>0</v>
      </c>
      <c r="U6152">
        <v>1.5833333333333299</v>
      </c>
      <c r="V6152">
        <v>0</v>
      </c>
      <c r="W6152">
        <v>1</v>
      </c>
      <c r="X6152">
        <v>0</v>
      </c>
      <c r="Y6152">
        <v>5</v>
      </c>
      <c r="Z6152">
        <v>9743638</v>
      </c>
      <c r="AA6152" t="s">
        <v>3332</v>
      </c>
      <c r="AB6152">
        <v>3066468</v>
      </c>
      <c r="AC6152">
        <v>5</v>
      </c>
      <c r="AD6152">
        <v>0</v>
      </c>
      <c r="AE6152">
        <v>1</v>
      </c>
      <c r="AF6152">
        <v>0</v>
      </c>
      <c r="AG6152">
        <v>10</v>
      </c>
      <c r="AH6152">
        <v>0</v>
      </c>
      <c r="AI6152">
        <v>452896</v>
      </c>
      <c r="AJ6152">
        <v>9900479</v>
      </c>
      <c r="AK6152">
        <v>3476431</v>
      </c>
      <c r="AL6152">
        <v>0</v>
      </c>
      <c r="AM6152">
        <v>1501</v>
      </c>
      <c r="AN6152">
        <v>30810</v>
      </c>
      <c r="AP6152">
        <v>14332186</v>
      </c>
      <c r="AQ6152">
        <v>955276</v>
      </c>
      <c r="AR6152">
        <v>14332186</v>
      </c>
      <c r="AS6152">
        <v>10</v>
      </c>
      <c r="AT6152">
        <v>28445898</v>
      </c>
      <c r="AU6152">
        <v>28445898</v>
      </c>
      <c r="AV6152">
        <v>0</v>
      </c>
      <c r="AW6152" t="s">
        <v>69</v>
      </c>
      <c r="AX6152">
        <v>2</v>
      </c>
      <c r="AY6152">
        <v>1</v>
      </c>
      <c r="AZ6152">
        <v>0</v>
      </c>
      <c r="BA6152">
        <v>0</v>
      </c>
      <c r="BB6152">
        <v>1</v>
      </c>
      <c r="BC6152">
        <v>0</v>
      </c>
      <c r="BD6152">
        <v>0</v>
      </c>
      <c r="BE6152">
        <v>0</v>
      </c>
      <c r="BF6152">
        <v>1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11378359</v>
      </c>
      <c r="BO6152">
        <v>0</v>
      </c>
      <c r="BP6152">
        <v>0</v>
      </c>
      <c r="BQ6152">
        <v>0</v>
      </c>
      <c r="BR6152">
        <v>17067539</v>
      </c>
      <c r="BS6152">
        <v>0</v>
      </c>
      <c r="BT6152">
        <v>0</v>
      </c>
      <c r="BU6152">
        <v>28445898</v>
      </c>
      <c r="BV6152">
        <v>28445898</v>
      </c>
      <c r="BW6152">
        <v>0</v>
      </c>
      <c r="BX6152">
        <v>2019</v>
      </c>
      <c r="BY6152">
        <v>0</v>
      </c>
    </row>
    <row r="6153" spans="1:77" x14ac:dyDescent="0.25">
      <c r="A6153">
        <v>159140</v>
      </c>
      <c r="B6153" t="s">
        <v>6326</v>
      </c>
      <c r="C6153" t="s">
        <v>6327</v>
      </c>
      <c r="D6153">
        <v>2669367</v>
      </c>
      <c r="E6153">
        <v>4752</v>
      </c>
      <c r="F6153">
        <v>0</v>
      </c>
      <c r="G6153" t="s">
        <v>79</v>
      </c>
      <c r="H6153">
        <v>0</v>
      </c>
      <c r="I6153">
        <v>301000</v>
      </c>
      <c r="J6153">
        <v>301000</v>
      </c>
      <c r="K6153">
        <v>2</v>
      </c>
      <c r="L6153">
        <v>0</v>
      </c>
      <c r="M6153">
        <v>0</v>
      </c>
      <c r="N6153" t="s">
        <v>87</v>
      </c>
      <c r="O6153">
        <v>4</v>
      </c>
      <c r="P6153">
        <v>1</v>
      </c>
      <c r="Q6153">
        <v>15</v>
      </c>
      <c r="R6153">
        <v>150116</v>
      </c>
      <c r="S6153">
        <v>10454</v>
      </c>
      <c r="T6153">
        <v>10454</v>
      </c>
      <c r="U6153">
        <v>160000</v>
      </c>
      <c r="V6153">
        <v>0</v>
      </c>
      <c r="W6153">
        <v>1</v>
      </c>
      <c r="X6153">
        <v>73487</v>
      </c>
      <c r="Y6153">
        <v>5</v>
      </c>
      <c r="Z6153">
        <v>1</v>
      </c>
      <c r="AA6153" t="s">
        <v>2530</v>
      </c>
      <c r="AB6153">
        <v>481165</v>
      </c>
      <c r="AC6153">
        <v>7</v>
      </c>
      <c r="AD6153">
        <v>0</v>
      </c>
      <c r="AE6153">
        <v>2</v>
      </c>
      <c r="AF6153">
        <v>0</v>
      </c>
      <c r="AG6153">
        <v>12</v>
      </c>
      <c r="AH6153">
        <v>2233400</v>
      </c>
      <c r="AI6153">
        <v>0</v>
      </c>
      <c r="AJ6153">
        <v>2327743</v>
      </c>
      <c r="AK6153">
        <v>764897</v>
      </c>
      <c r="AL6153">
        <v>603348</v>
      </c>
      <c r="AM6153">
        <v>1501</v>
      </c>
      <c r="AN6153">
        <v>146977</v>
      </c>
      <c r="AO6153">
        <v>202</v>
      </c>
      <c r="AP6153">
        <v>3092640</v>
      </c>
      <c r="AQ6153">
        <v>0</v>
      </c>
      <c r="AR6153">
        <v>3092640</v>
      </c>
      <c r="AS6153">
        <v>12</v>
      </c>
      <c r="AT6153">
        <v>27774888</v>
      </c>
      <c r="AU6153">
        <v>5430133</v>
      </c>
      <c r="AV6153">
        <v>0</v>
      </c>
      <c r="AW6153" t="s">
        <v>69</v>
      </c>
      <c r="AX6153">
        <v>1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1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27774888</v>
      </c>
      <c r="BS6153">
        <v>0</v>
      </c>
      <c r="BT6153">
        <v>0</v>
      </c>
      <c r="BU6153">
        <v>27774888</v>
      </c>
      <c r="BV6153">
        <v>27774888</v>
      </c>
      <c r="BW6153">
        <v>0</v>
      </c>
      <c r="BX6153">
        <v>2020</v>
      </c>
      <c r="BY6153">
        <v>0</v>
      </c>
    </row>
    <row r="6154" spans="1:77" x14ac:dyDescent="0.25">
      <c r="A6154">
        <v>159141</v>
      </c>
      <c r="B6154" t="s">
        <v>1885</v>
      </c>
      <c r="C6154" t="s">
        <v>77</v>
      </c>
      <c r="D6154">
        <v>2883171</v>
      </c>
      <c r="E6154">
        <v>4730</v>
      </c>
      <c r="F6154">
        <v>0</v>
      </c>
      <c r="G6154" t="s">
        <v>79</v>
      </c>
      <c r="H6154">
        <v>0</v>
      </c>
      <c r="I6154">
        <v>20000</v>
      </c>
      <c r="J6154">
        <v>20000</v>
      </c>
      <c r="L6154">
        <v>0</v>
      </c>
      <c r="M6154">
        <v>0</v>
      </c>
      <c r="N6154" t="s">
        <v>87</v>
      </c>
      <c r="O6154">
        <v>4</v>
      </c>
      <c r="Q6154">
        <v>15</v>
      </c>
      <c r="R6154">
        <v>150140</v>
      </c>
      <c r="S6154">
        <v>0</v>
      </c>
      <c r="T6154">
        <v>0</v>
      </c>
      <c r="U6154">
        <v>1.07407407407407</v>
      </c>
      <c r="V6154">
        <v>0</v>
      </c>
      <c r="W6154">
        <v>1</v>
      </c>
      <c r="X6154">
        <v>0</v>
      </c>
      <c r="Y6154">
        <v>5</v>
      </c>
      <c r="Z6154">
        <v>280126</v>
      </c>
      <c r="AA6154" t="s">
        <v>6328</v>
      </c>
      <c r="AB6154">
        <v>1838908</v>
      </c>
      <c r="AC6154">
        <v>7</v>
      </c>
      <c r="AD6154">
        <v>0</v>
      </c>
      <c r="AE6154">
        <v>2</v>
      </c>
      <c r="AF6154">
        <v>0</v>
      </c>
      <c r="AG6154">
        <v>12</v>
      </c>
      <c r="AH6154">
        <v>0</v>
      </c>
      <c r="AI6154">
        <v>0</v>
      </c>
      <c r="AJ6154">
        <v>827268</v>
      </c>
      <c r="AK6154">
        <v>2362253</v>
      </c>
      <c r="AL6154">
        <v>8200</v>
      </c>
      <c r="AM6154">
        <v>1501</v>
      </c>
      <c r="AN6154">
        <v>0</v>
      </c>
      <c r="AP6154">
        <v>3189521</v>
      </c>
      <c r="AQ6154">
        <v>0</v>
      </c>
      <c r="AR6154">
        <v>3189521</v>
      </c>
      <c r="AS6154">
        <v>12</v>
      </c>
      <c r="AT6154">
        <v>23416301</v>
      </c>
      <c r="AU6154">
        <v>23408101</v>
      </c>
      <c r="AV6154">
        <v>0</v>
      </c>
      <c r="AW6154" t="s">
        <v>68</v>
      </c>
      <c r="AX6154">
        <v>1</v>
      </c>
      <c r="AY6154">
        <v>1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1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23408101</v>
      </c>
      <c r="BR6154">
        <v>0</v>
      </c>
      <c r="BS6154">
        <v>0</v>
      </c>
      <c r="BT6154">
        <v>0</v>
      </c>
      <c r="BU6154">
        <v>23408101</v>
      </c>
      <c r="BV6154">
        <v>23408101</v>
      </c>
      <c r="BW6154">
        <v>0</v>
      </c>
      <c r="BX6154">
        <v>2019</v>
      </c>
      <c r="BY6154">
        <v>0</v>
      </c>
    </row>
    <row r="6155" spans="1:77" x14ac:dyDescent="0.25">
      <c r="A6155">
        <v>159141</v>
      </c>
      <c r="B6155" t="s">
        <v>1885</v>
      </c>
      <c r="C6155" t="s">
        <v>6329</v>
      </c>
      <c r="D6155">
        <v>1772920</v>
      </c>
      <c r="E6155">
        <v>4730</v>
      </c>
      <c r="F6155">
        <v>0</v>
      </c>
      <c r="G6155" t="s">
        <v>79</v>
      </c>
      <c r="H6155">
        <v>0</v>
      </c>
      <c r="I6155">
        <v>9650</v>
      </c>
      <c r="J6155">
        <v>9650</v>
      </c>
      <c r="K6155">
        <v>2</v>
      </c>
      <c r="L6155">
        <v>0</v>
      </c>
      <c r="M6155">
        <v>0</v>
      </c>
      <c r="N6155" t="s">
        <v>87</v>
      </c>
      <c r="O6155">
        <v>4</v>
      </c>
      <c r="P6155">
        <v>1</v>
      </c>
      <c r="Q6155">
        <v>15</v>
      </c>
      <c r="R6155">
        <v>150140</v>
      </c>
      <c r="S6155">
        <v>0</v>
      </c>
      <c r="T6155">
        <v>0</v>
      </c>
      <c r="U6155">
        <v>133333</v>
      </c>
      <c r="V6155">
        <v>0</v>
      </c>
      <c r="W6155">
        <v>1</v>
      </c>
      <c r="X6155">
        <v>441025</v>
      </c>
      <c r="Y6155">
        <v>9</v>
      </c>
      <c r="Z6155">
        <v>354855</v>
      </c>
      <c r="AA6155" t="s">
        <v>1822</v>
      </c>
      <c r="AB6155">
        <v>874281</v>
      </c>
      <c r="AC6155">
        <v>3</v>
      </c>
      <c r="AD6155">
        <v>0</v>
      </c>
      <c r="AE6155">
        <v>2</v>
      </c>
      <c r="AF6155">
        <v>0</v>
      </c>
      <c r="AG6155">
        <v>12</v>
      </c>
      <c r="AH6155">
        <v>0</v>
      </c>
      <c r="AI6155">
        <v>0</v>
      </c>
      <c r="AJ6155">
        <v>3793888</v>
      </c>
      <c r="AK6155">
        <v>-1454862</v>
      </c>
      <c r="AL6155">
        <v>0</v>
      </c>
      <c r="AM6155">
        <v>1501</v>
      </c>
      <c r="AN6155">
        <v>109460</v>
      </c>
      <c r="AO6155">
        <v>204</v>
      </c>
      <c r="AP6155">
        <v>2339026</v>
      </c>
      <c r="AQ6155">
        <v>0</v>
      </c>
      <c r="AR6155">
        <v>2339026</v>
      </c>
      <c r="AS6155">
        <v>12</v>
      </c>
      <c r="AT6155">
        <v>17459192</v>
      </c>
      <c r="AU6155">
        <v>2581586</v>
      </c>
      <c r="AV6155">
        <v>0</v>
      </c>
      <c r="AW6155" t="s">
        <v>68</v>
      </c>
      <c r="AX6155">
        <v>1</v>
      </c>
      <c r="AY6155">
        <v>1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1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17459192</v>
      </c>
      <c r="BR6155">
        <v>0</v>
      </c>
      <c r="BS6155">
        <v>0</v>
      </c>
      <c r="BT6155">
        <v>0</v>
      </c>
      <c r="BU6155">
        <v>17459192</v>
      </c>
      <c r="BV6155">
        <v>17459192</v>
      </c>
      <c r="BW6155">
        <v>0</v>
      </c>
      <c r="BX6155">
        <v>2020</v>
      </c>
      <c r="BY6155">
        <v>0</v>
      </c>
    </row>
    <row r="6156" spans="1:77" x14ac:dyDescent="0.25">
      <c r="A6156">
        <v>159142</v>
      </c>
      <c r="B6156" t="s">
        <v>6330</v>
      </c>
      <c r="C6156" t="s">
        <v>77</v>
      </c>
      <c r="D6156">
        <v>1877838</v>
      </c>
      <c r="E6156">
        <v>4649</v>
      </c>
      <c r="F6156">
        <v>0</v>
      </c>
      <c r="G6156" t="s">
        <v>79</v>
      </c>
      <c r="H6156">
        <v>0</v>
      </c>
      <c r="I6156">
        <v>11300</v>
      </c>
      <c r="J6156">
        <v>11300</v>
      </c>
      <c r="L6156">
        <v>0</v>
      </c>
      <c r="M6156">
        <v>0</v>
      </c>
      <c r="N6156" t="s">
        <v>87</v>
      </c>
      <c r="O6156">
        <v>4</v>
      </c>
      <c r="Q6156">
        <v>15</v>
      </c>
      <c r="R6156">
        <v>150199</v>
      </c>
      <c r="S6156">
        <v>0</v>
      </c>
      <c r="T6156">
        <v>0</v>
      </c>
      <c r="U6156">
        <v>15.1008771929825</v>
      </c>
      <c r="V6156">
        <v>0</v>
      </c>
      <c r="W6156">
        <v>1</v>
      </c>
      <c r="X6156">
        <v>0</v>
      </c>
      <c r="Y6156">
        <v>3</v>
      </c>
      <c r="Z6156">
        <v>825969</v>
      </c>
      <c r="AA6156" t="s">
        <v>6331</v>
      </c>
      <c r="AB6156">
        <v>519745</v>
      </c>
      <c r="AC6156">
        <v>0</v>
      </c>
      <c r="AD6156">
        <v>0</v>
      </c>
      <c r="AE6156">
        <v>1</v>
      </c>
      <c r="AF6156">
        <v>0</v>
      </c>
      <c r="AG6156">
        <v>9</v>
      </c>
      <c r="AH6156">
        <v>0</v>
      </c>
      <c r="AI6156">
        <v>0</v>
      </c>
      <c r="AJ6156">
        <v>2179632</v>
      </c>
      <c r="AK6156">
        <v>-143012</v>
      </c>
      <c r="AL6156">
        <v>0</v>
      </c>
      <c r="AM6156">
        <v>1501</v>
      </c>
      <c r="AN6156">
        <v>9900</v>
      </c>
      <c r="AP6156">
        <v>2036620</v>
      </c>
      <c r="AQ6156">
        <v>0</v>
      </c>
      <c r="AR6156">
        <v>2036620</v>
      </c>
      <c r="AS6156">
        <v>3</v>
      </c>
      <c r="AT6156">
        <v>5936119</v>
      </c>
      <c r="AU6156">
        <v>5936119</v>
      </c>
      <c r="AV6156">
        <v>0</v>
      </c>
      <c r="AW6156" t="s">
        <v>65</v>
      </c>
      <c r="AX6156">
        <v>1</v>
      </c>
      <c r="AY6156">
        <v>0</v>
      </c>
      <c r="AZ6156">
        <v>0</v>
      </c>
      <c r="BA6156">
        <v>0</v>
      </c>
      <c r="BB6156">
        <v>1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5936119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5936119</v>
      </c>
      <c r="BV6156">
        <v>5936119</v>
      </c>
      <c r="BW6156">
        <v>0</v>
      </c>
      <c r="BX6156">
        <v>2019</v>
      </c>
      <c r="BY6156">
        <v>0</v>
      </c>
    </row>
    <row r="6157" spans="1:77" x14ac:dyDescent="0.25">
      <c r="A6157">
        <v>159148</v>
      </c>
      <c r="B6157" t="s">
        <v>3460</v>
      </c>
      <c r="C6157" t="s">
        <v>77</v>
      </c>
      <c r="D6157">
        <v>1930896</v>
      </c>
      <c r="E6157">
        <v>4630</v>
      </c>
      <c r="F6157">
        <v>0</v>
      </c>
      <c r="G6157" t="s">
        <v>79</v>
      </c>
      <c r="H6157">
        <v>0</v>
      </c>
      <c r="I6157">
        <v>3500</v>
      </c>
      <c r="J6157">
        <v>3500</v>
      </c>
      <c r="L6157">
        <v>0</v>
      </c>
      <c r="M6157">
        <v>0</v>
      </c>
      <c r="N6157" t="s">
        <v>87</v>
      </c>
      <c r="O6157">
        <v>4</v>
      </c>
      <c r="Q6157">
        <v>8</v>
      </c>
      <c r="R6157">
        <v>80601</v>
      </c>
      <c r="S6157">
        <v>0</v>
      </c>
      <c r="T6157">
        <v>0</v>
      </c>
      <c r="U6157">
        <v>1.4</v>
      </c>
      <c r="V6157">
        <v>0</v>
      </c>
      <c r="W6157">
        <v>1</v>
      </c>
      <c r="X6157">
        <v>0</v>
      </c>
      <c r="Y6157">
        <v>4</v>
      </c>
      <c r="Z6157">
        <v>543010</v>
      </c>
      <c r="AA6157" t="s">
        <v>431</v>
      </c>
      <c r="AB6157">
        <v>232478</v>
      </c>
      <c r="AC6157">
        <v>0</v>
      </c>
      <c r="AD6157">
        <v>0</v>
      </c>
      <c r="AE6157">
        <v>1</v>
      </c>
      <c r="AF6157">
        <v>0</v>
      </c>
      <c r="AG6157">
        <v>12</v>
      </c>
      <c r="AH6157">
        <v>0</v>
      </c>
      <c r="AI6157">
        <v>0</v>
      </c>
      <c r="AJ6157">
        <v>1802064</v>
      </c>
      <c r="AK6157">
        <v>131819</v>
      </c>
      <c r="AL6157">
        <v>0</v>
      </c>
      <c r="AM6157">
        <v>806</v>
      </c>
      <c r="AN6157">
        <v>28</v>
      </c>
      <c r="AP6157">
        <v>1933883</v>
      </c>
      <c r="AQ6157">
        <v>0</v>
      </c>
      <c r="AR6157">
        <v>1933883</v>
      </c>
      <c r="AS6157">
        <v>4</v>
      </c>
      <c r="AT6157">
        <v>20337603</v>
      </c>
      <c r="AU6157">
        <v>20337603</v>
      </c>
      <c r="AV6157">
        <v>0</v>
      </c>
      <c r="AW6157" t="s">
        <v>69</v>
      </c>
      <c r="AX6157">
        <v>2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1</v>
      </c>
      <c r="BE6157">
        <v>0</v>
      </c>
      <c r="BF6157">
        <v>1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6779201</v>
      </c>
      <c r="BQ6157">
        <v>0</v>
      </c>
      <c r="BR6157">
        <v>13558402</v>
      </c>
      <c r="BS6157">
        <v>0</v>
      </c>
      <c r="BT6157">
        <v>0</v>
      </c>
      <c r="BU6157">
        <v>20337603</v>
      </c>
      <c r="BV6157">
        <v>20337603</v>
      </c>
      <c r="BW6157">
        <v>0</v>
      </c>
      <c r="BX6157">
        <v>2019</v>
      </c>
      <c r="BY6157">
        <v>0</v>
      </c>
    </row>
    <row r="6158" spans="1:77" x14ac:dyDescent="0.25">
      <c r="A6158">
        <v>159148</v>
      </c>
      <c r="B6158" t="s">
        <v>685</v>
      </c>
      <c r="C6158" t="s">
        <v>6332</v>
      </c>
      <c r="D6158">
        <v>4168465</v>
      </c>
      <c r="E6158">
        <v>4630</v>
      </c>
      <c r="F6158">
        <v>0</v>
      </c>
      <c r="G6158" t="s">
        <v>79</v>
      </c>
      <c r="H6158">
        <v>0</v>
      </c>
      <c r="I6158">
        <v>15000</v>
      </c>
      <c r="J6158">
        <v>15000</v>
      </c>
      <c r="K6158">
        <v>1</v>
      </c>
      <c r="L6158">
        <v>0</v>
      </c>
      <c r="M6158">
        <v>0</v>
      </c>
      <c r="N6158" t="s">
        <v>87</v>
      </c>
      <c r="O6158">
        <v>4</v>
      </c>
      <c r="P6158">
        <v>1</v>
      </c>
      <c r="Q6158">
        <v>8</v>
      </c>
      <c r="R6158">
        <v>80601</v>
      </c>
      <c r="S6158">
        <v>126184</v>
      </c>
      <c r="T6158">
        <v>0</v>
      </c>
      <c r="U6158">
        <v>218182</v>
      </c>
      <c r="V6158">
        <v>0</v>
      </c>
      <c r="W6158">
        <v>1</v>
      </c>
      <c r="X6158">
        <v>24662</v>
      </c>
      <c r="Y6158">
        <v>6</v>
      </c>
      <c r="Z6158">
        <v>1508177</v>
      </c>
      <c r="AA6158" t="s">
        <v>6333</v>
      </c>
      <c r="AB6158">
        <v>4840653</v>
      </c>
      <c r="AC6158">
        <v>0</v>
      </c>
      <c r="AD6158">
        <v>0</v>
      </c>
      <c r="AE6158">
        <v>1</v>
      </c>
      <c r="AF6158">
        <v>0</v>
      </c>
      <c r="AG6158">
        <v>12</v>
      </c>
      <c r="AH6158">
        <v>0</v>
      </c>
      <c r="AI6158">
        <v>0</v>
      </c>
      <c r="AJ6158">
        <v>3457105</v>
      </c>
      <c r="AK6158">
        <v>872487</v>
      </c>
      <c r="AL6158">
        <v>0</v>
      </c>
      <c r="AM6158">
        <v>806</v>
      </c>
      <c r="AN6158">
        <v>678273</v>
      </c>
      <c r="AO6158">
        <v>102</v>
      </c>
      <c r="AP6158">
        <v>4329592</v>
      </c>
      <c r="AQ6158">
        <v>0</v>
      </c>
      <c r="AR6158">
        <v>4329592</v>
      </c>
      <c r="AS6158">
        <v>6</v>
      </c>
      <c r="AT6158">
        <v>26361314</v>
      </c>
      <c r="AU6158">
        <v>39803337</v>
      </c>
      <c r="AV6158">
        <v>0</v>
      </c>
      <c r="AW6158" t="s">
        <v>69</v>
      </c>
      <c r="AX6158">
        <v>1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1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26361314</v>
      </c>
      <c r="BS6158">
        <v>0</v>
      </c>
      <c r="BT6158">
        <v>0</v>
      </c>
      <c r="BU6158">
        <v>26361314</v>
      </c>
      <c r="BV6158">
        <v>26361314</v>
      </c>
      <c r="BW6158">
        <v>0</v>
      </c>
      <c r="BX6158">
        <v>2020</v>
      </c>
      <c r="BY6158">
        <v>0</v>
      </c>
    </row>
    <row r="6159" spans="1:77" x14ac:dyDescent="0.25">
      <c r="A6159">
        <v>159151</v>
      </c>
      <c r="B6159" t="s">
        <v>6334</v>
      </c>
      <c r="C6159" t="s">
        <v>77</v>
      </c>
      <c r="D6159">
        <v>21938555</v>
      </c>
      <c r="E6159">
        <v>4690</v>
      </c>
      <c r="F6159">
        <v>0</v>
      </c>
      <c r="G6159" t="s">
        <v>79</v>
      </c>
      <c r="H6159">
        <v>0</v>
      </c>
      <c r="I6159">
        <v>15000</v>
      </c>
      <c r="J6159">
        <v>15000</v>
      </c>
      <c r="L6159">
        <v>0</v>
      </c>
      <c r="M6159">
        <v>0</v>
      </c>
      <c r="N6159" t="s">
        <v>87</v>
      </c>
      <c r="O6159">
        <v>4</v>
      </c>
      <c r="Q6159">
        <v>14</v>
      </c>
      <c r="R6159">
        <v>140301</v>
      </c>
      <c r="S6159">
        <v>0</v>
      </c>
      <c r="T6159">
        <v>0</v>
      </c>
      <c r="U6159">
        <v>1.2413539367181801</v>
      </c>
      <c r="V6159">
        <v>0</v>
      </c>
      <c r="W6159">
        <v>1</v>
      </c>
      <c r="X6159">
        <v>0</v>
      </c>
      <c r="Y6159">
        <v>8</v>
      </c>
      <c r="Z6159">
        <v>1541722</v>
      </c>
      <c r="AA6159" t="s">
        <v>6335</v>
      </c>
      <c r="AB6159">
        <v>4272696</v>
      </c>
      <c r="AC6159">
        <v>8</v>
      </c>
      <c r="AD6159">
        <v>0</v>
      </c>
      <c r="AE6159">
        <v>2</v>
      </c>
      <c r="AF6159">
        <v>0</v>
      </c>
      <c r="AG6159">
        <v>12</v>
      </c>
      <c r="AH6159">
        <v>0</v>
      </c>
      <c r="AI6159">
        <v>0</v>
      </c>
      <c r="AJ6159">
        <v>4121199</v>
      </c>
      <c r="AK6159">
        <v>-3975985</v>
      </c>
      <c r="AL6159">
        <v>1964968</v>
      </c>
      <c r="AM6159">
        <v>1403</v>
      </c>
      <c r="AN6159">
        <v>309610</v>
      </c>
      <c r="AP6159">
        <v>40278537</v>
      </c>
      <c r="AQ6159">
        <v>40133323</v>
      </c>
      <c r="AR6159">
        <v>40278537</v>
      </c>
      <c r="AS6159">
        <v>16</v>
      </c>
      <c r="AT6159">
        <v>38313091</v>
      </c>
      <c r="AU6159">
        <v>36348123</v>
      </c>
      <c r="AV6159">
        <v>0</v>
      </c>
      <c r="AW6159" t="s">
        <v>63</v>
      </c>
      <c r="AX6159">
        <v>2</v>
      </c>
      <c r="AY6159">
        <v>1</v>
      </c>
      <c r="AZ6159">
        <v>1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1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25443686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10904437</v>
      </c>
      <c r="BS6159">
        <v>0</v>
      </c>
      <c r="BT6159">
        <v>0</v>
      </c>
      <c r="BU6159">
        <v>36348123</v>
      </c>
      <c r="BV6159">
        <v>36348123</v>
      </c>
      <c r="BW6159">
        <v>0</v>
      </c>
      <c r="BX6159">
        <v>2019</v>
      </c>
      <c r="BY6159">
        <v>0</v>
      </c>
    </row>
    <row r="6160" spans="1:77" x14ac:dyDescent="0.25">
      <c r="A6160">
        <v>159151</v>
      </c>
      <c r="B6160" t="s">
        <v>6334</v>
      </c>
      <c r="C6160" t="s">
        <v>2921</v>
      </c>
      <c r="D6160">
        <v>413121</v>
      </c>
      <c r="E6160">
        <v>4690</v>
      </c>
      <c r="F6160">
        <v>0</v>
      </c>
      <c r="G6160" t="s">
        <v>79</v>
      </c>
      <c r="H6160">
        <v>0</v>
      </c>
      <c r="I6160">
        <v>153100</v>
      </c>
      <c r="J6160">
        <v>153100</v>
      </c>
      <c r="K6160">
        <v>1</v>
      </c>
      <c r="L6160">
        <v>0</v>
      </c>
      <c r="M6160">
        <v>0</v>
      </c>
      <c r="N6160" t="s">
        <v>87</v>
      </c>
      <c r="O6160">
        <v>4</v>
      </c>
      <c r="P6160">
        <v>1</v>
      </c>
      <c r="Q6160">
        <v>14</v>
      </c>
      <c r="R6160">
        <v>140301</v>
      </c>
      <c r="S6160">
        <v>0</v>
      </c>
      <c r="T6160">
        <v>0</v>
      </c>
      <c r="U6160">
        <v>126257</v>
      </c>
      <c r="V6160">
        <v>0</v>
      </c>
      <c r="W6160">
        <v>1</v>
      </c>
      <c r="X6160">
        <v>6256</v>
      </c>
      <c r="Y6160">
        <v>9</v>
      </c>
      <c r="Z6160">
        <v>164813</v>
      </c>
      <c r="AA6160" t="s">
        <v>6335</v>
      </c>
      <c r="AB6160">
        <v>310784</v>
      </c>
      <c r="AC6160">
        <v>7</v>
      </c>
      <c r="AD6160">
        <v>0</v>
      </c>
      <c r="AE6160">
        <v>1</v>
      </c>
      <c r="AF6160">
        <v>0</v>
      </c>
      <c r="AG6160">
        <v>12</v>
      </c>
      <c r="AH6160">
        <v>0</v>
      </c>
      <c r="AI6160">
        <v>205489</v>
      </c>
      <c r="AJ6160">
        <v>0</v>
      </c>
      <c r="AK6160">
        <v>327254</v>
      </c>
      <c r="AL6160">
        <v>5000</v>
      </c>
      <c r="AM6160">
        <v>1403</v>
      </c>
      <c r="AN6160">
        <v>108253</v>
      </c>
      <c r="AO6160">
        <v>102</v>
      </c>
      <c r="AP6160">
        <v>535893</v>
      </c>
      <c r="AQ6160">
        <v>208639</v>
      </c>
      <c r="AR6160">
        <v>535893</v>
      </c>
      <c r="AS6160">
        <v>16</v>
      </c>
      <c r="AT6160">
        <v>43834496</v>
      </c>
      <c r="AU6160">
        <v>2728589</v>
      </c>
      <c r="AV6160">
        <v>0</v>
      </c>
      <c r="AW6160" t="s">
        <v>63</v>
      </c>
      <c r="AX6160">
        <v>1</v>
      </c>
      <c r="AY6160">
        <v>1</v>
      </c>
      <c r="AZ6160">
        <v>1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43834496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43834496</v>
      </c>
      <c r="BV6160">
        <v>43834496</v>
      </c>
      <c r="BW6160">
        <v>0</v>
      </c>
      <c r="BX6160">
        <v>2020</v>
      </c>
      <c r="BY6160">
        <v>0</v>
      </c>
    </row>
    <row r="6161" spans="1:77" x14ac:dyDescent="0.25">
      <c r="A6161">
        <v>159156</v>
      </c>
      <c r="B6161" t="s">
        <v>6336</v>
      </c>
      <c r="C6161" t="s">
        <v>77</v>
      </c>
      <c r="D6161">
        <v>601816</v>
      </c>
      <c r="E6161">
        <v>4781</v>
      </c>
      <c r="F6161">
        <v>0</v>
      </c>
      <c r="G6161" t="s">
        <v>79</v>
      </c>
      <c r="H6161">
        <v>0</v>
      </c>
      <c r="I6161">
        <v>389600</v>
      </c>
      <c r="J6161">
        <v>389600</v>
      </c>
      <c r="L6161">
        <v>0</v>
      </c>
      <c r="M6161">
        <v>0</v>
      </c>
      <c r="N6161" t="s">
        <v>87</v>
      </c>
      <c r="O6161">
        <v>4</v>
      </c>
      <c r="Q6161">
        <v>15</v>
      </c>
      <c r="R6161">
        <v>150199</v>
      </c>
      <c r="S6161">
        <v>0</v>
      </c>
      <c r="T6161">
        <v>0</v>
      </c>
      <c r="U6161">
        <v>4.2666666666666702</v>
      </c>
      <c r="V6161">
        <v>0</v>
      </c>
      <c r="W6161">
        <v>1</v>
      </c>
      <c r="X6161">
        <v>0</v>
      </c>
      <c r="Y6161">
        <v>3</v>
      </c>
      <c r="Z6161">
        <v>23938</v>
      </c>
      <c r="AA6161" t="s">
        <v>6337</v>
      </c>
      <c r="AB6161">
        <v>470308</v>
      </c>
      <c r="AC6161">
        <v>1</v>
      </c>
      <c r="AD6161">
        <v>0</v>
      </c>
      <c r="AE6161">
        <v>2</v>
      </c>
      <c r="AF6161">
        <v>0</v>
      </c>
      <c r="AG6161">
        <v>12</v>
      </c>
      <c r="AH6161">
        <v>0</v>
      </c>
      <c r="AI6161">
        <v>0</v>
      </c>
      <c r="AJ6161">
        <v>497600</v>
      </c>
      <c r="AK6161">
        <v>184264</v>
      </c>
      <c r="AL6161">
        <v>0</v>
      </c>
      <c r="AM6161">
        <v>1501</v>
      </c>
      <c r="AN6161">
        <v>83415</v>
      </c>
      <c r="AP6161">
        <v>681864</v>
      </c>
      <c r="AQ6161">
        <v>0</v>
      </c>
      <c r="AR6161">
        <v>681864</v>
      </c>
      <c r="AS6161">
        <v>4</v>
      </c>
      <c r="AT6161">
        <v>2890308</v>
      </c>
      <c r="AU6161">
        <v>2890308</v>
      </c>
      <c r="AV6161">
        <v>0</v>
      </c>
      <c r="AW6161" t="s">
        <v>63</v>
      </c>
      <c r="AX6161">
        <v>4</v>
      </c>
      <c r="AY6161">
        <v>0</v>
      </c>
      <c r="AZ6161">
        <v>1</v>
      </c>
      <c r="BA6161">
        <v>0</v>
      </c>
      <c r="BB6161">
        <v>1</v>
      </c>
      <c r="BC6161">
        <v>0</v>
      </c>
      <c r="BD6161">
        <v>1</v>
      </c>
      <c r="BE6161">
        <v>0</v>
      </c>
      <c r="BF6161">
        <v>0</v>
      </c>
      <c r="BG6161">
        <v>0</v>
      </c>
      <c r="BH6161">
        <v>1</v>
      </c>
      <c r="BI6161">
        <v>0</v>
      </c>
      <c r="BJ6161">
        <v>0</v>
      </c>
      <c r="BK6161">
        <v>0</v>
      </c>
      <c r="BL6161">
        <v>2840000</v>
      </c>
      <c r="BM6161">
        <v>0</v>
      </c>
      <c r="BN6161">
        <v>47000</v>
      </c>
      <c r="BO6161">
        <v>0</v>
      </c>
      <c r="BP6161">
        <v>1000</v>
      </c>
      <c r="BQ6161">
        <v>0</v>
      </c>
      <c r="BR6161">
        <v>0</v>
      </c>
      <c r="BS6161">
        <v>0</v>
      </c>
      <c r="BT6161">
        <v>2308</v>
      </c>
      <c r="BU6161">
        <v>2890308</v>
      </c>
      <c r="BV6161">
        <v>2890308</v>
      </c>
      <c r="BW6161">
        <v>0</v>
      </c>
      <c r="BX6161">
        <v>2019</v>
      </c>
      <c r="BY6161">
        <v>0</v>
      </c>
    </row>
    <row r="6162" spans="1:77" x14ac:dyDescent="0.25">
      <c r="A6162">
        <v>159159</v>
      </c>
      <c r="B6162" t="s">
        <v>6338</v>
      </c>
      <c r="C6162" t="s">
        <v>77</v>
      </c>
      <c r="D6162">
        <v>115060</v>
      </c>
      <c r="E6162">
        <v>4630</v>
      </c>
      <c r="F6162">
        <v>0</v>
      </c>
      <c r="G6162" t="s">
        <v>79</v>
      </c>
      <c r="H6162">
        <v>0</v>
      </c>
      <c r="I6162">
        <v>10000</v>
      </c>
      <c r="J6162">
        <v>10000</v>
      </c>
      <c r="L6162">
        <v>0</v>
      </c>
      <c r="M6162">
        <v>0</v>
      </c>
      <c r="N6162" t="s">
        <v>87</v>
      </c>
      <c r="O6162">
        <v>4</v>
      </c>
      <c r="Q6162">
        <v>15</v>
      </c>
      <c r="R6162">
        <v>150199</v>
      </c>
      <c r="S6162">
        <v>0</v>
      </c>
      <c r="T6162">
        <v>0</v>
      </c>
      <c r="U6162">
        <v>9.1999999999999993</v>
      </c>
      <c r="V6162">
        <v>0</v>
      </c>
      <c r="W6162">
        <v>1</v>
      </c>
      <c r="X6162">
        <v>0</v>
      </c>
      <c r="Y6162">
        <v>2</v>
      </c>
      <c r="Z6162">
        <v>0</v>
      </c>
      <c r="AA6162" t="s">
        <v>6339</v>
      </c>
      <c r="AB6162">
        <v>170153</v>
      </c>
      <c r="AC6162">
        <v>0</v>
      </c>
      <c r="AD6162">
        <v>0</v>
      </c>
      <c r="AE6162">
        <v>1</v>
      </c>
      <c r="AF6162">
        <v>0</v>
      </c>
      <c r="AG6162">
        <v>12</v>
      </c>
      <c r="AH6162">
        <v>0</v>
      </c>
      <c r="AI6162">
        <v>0</v>
      </c>
      <c r="AJ6162">
        <v>63364</v>
      </c>
      <c r="AK6162">
        <v>226517</v>
      </c>
      <c r="AL6162">
        <v>0</v>
      </c>
      <c r="AM6162">
        <v>1501</v>
      </c>
      <c r="AN6162">
        <v>0</v>
      </c>
      <c r="AP6162">
        <v>289881</v>
      </c>
      <c r="AQ6162">
        <v>0</v>
      </c>
      <c r="AR6162">
        <v>289881</v>
      </c>
      <c r="AS6162">
        <v>2</v>
      </c>
      <c r="AT6162">
        <v>3035978</v>
      </c>
      <c r="AU6162">
        <v>3035978</v>
      </c>
      <c r="AV6162">
        <v>0</v>
      </c>
      <c r="AW6162" t="s">
        <v>65</v>
      </c>
      <c r="AX6162">
        <v>1</v>
      </c>
      <c r="AY6162">
        <v>0</v>
      </c>
      <c r="AZ6162">
        <v>0</v>
      </c>
      <c r="BA6162">
        <v>0</v>
      </c>
      <c r="BB6162">
        <v>1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3035978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3035978</v>
      </c>
      <c r="BV6162">
        <v>3035978</v>
      </c>
      <c r="BW6162">
        <v>0</v>
      </c>
      <c r="BX6162">
        <v>2019</v>
      </c>
      <c r="BY6162">
        <v>0</v>
      </c>
    </row>
    <row r="6163" spans="1:77" x14ac:dyDescent="0.25">
      <c r="A6163">
        <v>159173</v>
      </c>
      <c r="B6163" t="s">
        <v>6175</v>
      </c>
      <c r="C6163" t="s">
        <v>77</v>
      </c>
      <c r="D6163">
        <v>29374066</v>
      </c>
      <c r="E6163">
        <v>4663</v>
      </c>
      <c r="F6163">
        <v>0</v>
      </c>
      <c r="G6163" t="s">
        <v>79</v>
      </c>
      <c r="H6163">
        <v>0</v>
      </c>
      <c r="I6163">
        <v>2000000</v>
      </c>
      <c r="J6163">
        <v>2000000</v>
      </c>
      <c r="L6163">
        <v>0</v>
      </c>
      <c r="M6163">
        <v>0</v>
      </c>
      <c r="N6163" t="s">
        <v>87</v>
      </c>
      <c r="O6163">
        <v>4</v>
      </c>
      <c r="Q6163">
        <v>15</v>
      </c>
      <c r="R6163">
        <v>150122</v>
      </c>
      <c r="S6163">
        <v>0</v>
      </c>
      <c r="T6163">
        <v>0</v>
      </c>
      <c r="U6163">
        <v>1.2068965517241399</v>
      </c>
      <c r="V6163">
        <v>0</v>
      </c>
      <c r="W6163">
        <v>1</v>
      </c>
      <c r="X6163">
        <v>0</v>
      </c>
      <c r="Y6163">
        <v>6</v>
      </c>
      <c r="Z6163">
        <v>8889779</v>
      </c>
      <c r="AA6163" t="s">
        <v>6340</v>
      </c>
      <c r="AB6163">
        <v>2654647</v>
      </c>
      <c r="AC6163">
        <v>4</v>
      </c>
      <c r="AD6163">
        <v>0</v>
      </c>
      <c r="AE6163">
        <v>7</v>
      </c>
      <c r="AF6163">
        <v>0</v>
      </c>
      <c r="AG6163">
        <v>12</v>
      </c>
      <c r="AH6163">
        <v>1379517</v>
      </c>
      <c r="AI6163">
        <v>0</v>
      </c>
      <c r="AJ6163">
        <v>25479653</v>
      </c>
      <c r="AK6163">
        <v>3898467</v>
      </c>
      <c r="AL6163">
        <v>264441</v>
      </c>
      <c r="AM6163">
        <v>1501</v>
      </c>
      <c r="AN6163">
        <v>8277</v>
      </c>
      <c r="AP6163">
        <v>29378120</v>
      </c>
      <c r="AQ6163">
        <v>0</v>
      </c>
      <c r="AR6163">
        <v>29378120</v>
      </c>
      <c r="AS6163">
        <v>10</v>
      </c>
      <c r="AT6163">
        <v>40826734</v>
      </c>
      <c r="AU6163">
        <v>40562293</v>
      </c>
      <c r="AV6163">
        <v>0</v>
      </c>
      <c r="AW6163" t="s">
        <v>7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40562293</v>
      </c>
      <c r="BT6163">
        <v>0</v>
      </c>
      <c r="BU6163">
        <v>40562293</v>
      </c>
      <c r="BV6163">
        <v>40562293</v>
      </c>
      <c r="BW6163">
        <v>0</v>
      </c>
      <c r="BX6163">
        <v>2019</v>
      </c>
      <c r="BY6163">
        <v>0</v>
      </c>
    </row>
    <row r="6164" spans="1:77" x14ac:dyDescent="0.25">
      <c r="A6164">
        <v>159173</v>
      </c>
      <c r="B6164" t="s">
        <v>855</v>
      </c>
      <c r="C6164" t="s">
        <v>6341</v>
      </c>
      <c r="D6164">
        <v>9612683</v>
      </c>
      <c r="E6164">
        <v>4663</v>
      </c>
      <c r="F6164">
        <v>0</v>
      </c>
      <c r="G6164" t="s">
        <v>79</v>
      </c>
      <c r="H6164">
        <v>0</v>
      </c>
      <c r="I6164">
        <v>100000</v>
      </c>
      <c r="J6164">
        <v>100000</v>
      </c>
      <c r="K6164">
        <v>2</v>
      </c>
      <c r="L6164">
        <v>0</v>
      </c>
      <c r="M6164">
        <v>0</v>
      </c>
      <c r="N6164" t="s">
        <v>87</v>
      </c>
      <c r="O6164">
        <v>4</v>
      </c>
      <c r="P6164">
        <v>1</v>
      </c>
      <c r="Q6164">
        <v>15</v>
      </c>
      <c r="R6164">
        <v>150122</v>
      </c>
      <c r="S6164">
        <v>0</v>
      </c>
      <c r="T6164">
        <v>170765</v>
      </c>
      <c r="U6164">
        <v>143750</v>
      </c>
      <c r="V6164">
        <v>0</v>
      </c>
      <c r="W6164">
        <v>1</v>
      </c>
      <c r="X6164">
        <v>420237</v>
      </c>
      <c r="Y6164">
        <v>6</v>
      </c>
      <c r="Z6164">
        <v>3498773</v>
      </c>
      <c r="AA6164" t="s">
        <v>6342</v>
      </c>
      <c r="AB6164">
        <v>6974047</v>
      </c>
      <c r="AC6164">
        <v>1</v>
      </c>
      <c r="AD6164">
        <v>0</v>
      </c>
      <c r="AE6164">
        <v>1</v>
      </c>
      <c r="AF6164">
        <v>0</v>
      </c>
      <c r="AG6164">
        <v>11</v>
      </c>
      <c r="AH6164">
        <v>0</v>
      </c>
      <c r="AI6164">
        <v>3594403</v>
      </c>
      <c r="AJ6164">
        <v>3435302</v>
      </c>
      <c r="AK6164">
        <v>7263659</v>
      </c>
      <c r="AL6164">
        <v>0</v>
      </c>
      <c r="AM6164">
        <v>1501</v>
      </c>
      <c r="AN6164">
        <v>2267980</v>
      </c>
      <c r="AO6164">
        <v>202</v>
      </c>
      <c r="AP6164">
        <v>14364999</v>
      </c>
      <c r="AQ6164">
        <v>3666038</v>
      </c>
      <c r="AR6164">
        <v>14364999</v>
      </c>
      <c r="AS6164">
        <v>7</v>
      </c>
      <c r="AT6164">
        <v>15893531</v>
      </c>
      <c r="AU6164">
        <v>11042475</v>
      </c>
      <c r="AV6164">
        <v>0</v>
      </c>
      <c r="AW6164" t="s">
        <v>63</v>
      </c>
      <c r="AX6164">
        <v>1</v>
      </c>
      <c r="AY6164">
        <v>0</v>
      </c>
      <c r="AZ6164">
        <v>1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15893531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15893531</v>
      </c>
      <c r="BV6164">
        <v>15893531</v>
      </c>
      <c r="BW6164">
        <v>0</v>
      </c>
      <c r="BX6164">
        <v>2020</v>
      </c>
      <c r="BY6164">
        <v>0</v>
      </c>
    </row>
    <row r="6165" spans="1:77" x14ac:dyDescent="0.25">
      <c r="A6165">
        <v>159174</v>
      </c>
      <c r="B6165" t="s">
        <v>6343</v>
      </c>
      <c r="C6165" t="s">
        <v>77</v>
      </c>
      <c r="D6165">
        <v>737220</v>
      </c>
      <c r="E6165">
        <v>4630</v>
      </c>
      <c r="F6165">
        <v>0</v>
      </c>
      <c r="G6165" t="s">
        <v>79</v>
      </c>
      <c r="H6165">
        <v>0</v>
      </c>
      <c r="I6165">
        <v>560686</v>
      </c>
      <c r="J6165">
        <v>560686</v>
      </c>
      <c r="L6165">
        <v>0</v>
      </c>
      <c r="M6165">
        <v>0</v>
      </c>
      <c r="N6165" t="s">
        <v>87</v>
      </c>
      <c r="O6165">
        <v>4</v>
      </c>
      <c r="Q6165">
        <v>15</v>
      </c>
      <c r="R6165">
        <v>150199</v>
      </c>
      <c r="U6165">
        <v>1</v>
      </c>
      <c r="V6165">
        <v>0</v>
      </c>
      <c r="W6165">
        <v>1</v>
      </c>
      <c r="X6165">
        <v>0</v>
      </c>
      <c r="Y6165">
        <v>11</v>
      </c>
      <c r="Z6165">
        <v>62</v>
      </c>
      <c r="AA6165" t="s">
        <v>2599</v>
      </c>
      <c r="AB6165">
        <v>1468731</v>
      </c>
      <c r="AC6165">
        <v>0</v>
      </c>
      <c r="AD6165">
        <v>0</v>
      </c>
      <c r="AE6165">
        <v>1</v>
      </c>
      <c r="AF6165">
        <v>0</v>
      </c>
      <c r="AG6165">
        <v>12</v>
      </c>
      <c r="AH6165">
        <v>0</v>
      </c>
      <c r="AI6165">
        <v>154173</v>
      </c>
      <c r="AJ6165">
        <v>361927</v>
      </c>
      <c r="AK6165">
        <v>510319</v>
      </c>
      <c r="AL6165">
        <v>0</v>
      </c>
      <c r="AM6165">
        <v>1501</v>
      </c>
      <c r="AN6165">
        <v>12708</v>
      </c>
      <c r="AP6165">
        <v>1026419</v>
      </c>
      <c r="AQ6165">
        <v>154173</v>
      </c>
      <c r="AR6165">
        <v>1026419</v>
      </c>
      <c r="AS6165">
        <v>11</v>
      </c>
      <c r="AT6165">
        <v>9326535</v>
      </c>
      <c r="AU6165">
        <v>9326535</v>
      </c>
      <c r="AV6165">
        <v>0</v>
      </c>
      <c r="AW6165" t="s">
        <v>64</v>
      </c>
      <c r="AX6165">
        <v>1</v>
      </c>
      <c r="AY6165">
        <v>0</v>
      </c>
      <c r="AZ6165">
        <v>0</v>
      </c>
      <c r="BA6165">
        <v>1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9326535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9326535</v>
      </c>
      <c r="BV6165">
        <v>9326535</v>
      </c>
      <c r="BW6165">
        <v>0</v>
      </c>
      <c r="BX6165">
        <v>2019</v>
      </c>
      <c r="BY6165">
        <v>0</v>
      </c>
    </row>
    <row r="6166" spans="1:77" x14ac:dyDescent="0.25">
      <c r="A6166">
        <v>159180</v>
      </c>
      <c r="B6166" t="s">
        <v>1392</v>
      </c>
      <c r="C6166" t="s">
        <v>77</v>
      </c>
      <c r="D6166">
        <v>3399043</v>
      </c>
      <c r="E6166">
        <v>4630</v>
      </c>
      <c r="F6166">
        <v>0</v>
      </c>
      <c r="G6166" t="s">
        <v>79</v>
      </c>
      <c r="H6166">
        <v>0</v>
      </c>
      <c r="I6166">
        <v>250000</v>
      </c>
      <c r="J6166">
        <v>250000</v>
      </c>
      <c r="L6166">
        <v>0</v>
      </c>
      <c r="M6166">
        <v>0</v>
      </c>
      <c r="N6166" t="s">
        <v>87</v>
      </c>
      <c r="O6166">
        <v>4</v>
      </c>
      <c r="Q6166">
        <v>15</v>
      </c>
      <c r="R6166">
        <v>150199</v>
      </c>
      <c r="U6166">
        <v>1.15151515151515</v>
      </c>
      <c r="V6166">
        <v>0</v>
      </c>
      <c r="W6166">
        <v>1</v>
      </c>
      <c r="X6166">
        <v>0</v>
      </c>
      <c r="Y6166">
        <v>5</v>
      </c>
      <c r="Z6166">
        <v>2889201</v>
      </c>
      <c r="AA6166" t="s">
        <v>6344</v>
      </c>
      <c r="AB6166">
        <v>800706</v>
      </c>
      <c r="AC6166">
        <v>5</v>
      </c>
      <c r="AD6166">
        <v>0</v>
      </c>
      <c r="AE6166">
        <v>1</v>
      </c>
      <c r="AF6166">
        <v>0</v>
      </c>
      <c r="AG6166">
        <v>12</v>
      </c>
      <c r="AH6166">
        <v>0</v>
      </c>
      <c r="AI6166">
        <v>0</v>
      </c>
      <c r="AJ6166">
        <v>2535368</v>
      </c>
      <c r="AK6166">
        <v>1060510</v>
      </c>
      <c r="AL6166">
        <v>0</v>
      </c>
      <c r="AM6166">
        <v>1501</v>
      </c>
      <c r="AN6166">
        <v>0</v>
      </c>
      <c r="AP6166">
        <v>3595878</v>
      </c>
      <c r="AQ6166">
        <v>0</v>
      </c>
      <c r="AR6166">
        <v>3595878</v>
      </c>
      <c r="AS6166">
        <v>10</v>
      </c>
      <c r="AT6166">
        <v>11754897</v>
      </c>
      <c r="AU6166">
        <v>11761405</v>
      </c>
      <c r="AV6166">
        <v>-6508</v>
      </c>
      <c r="AW6166" t="s">
        <v>65</v>
      </c>
      <c r="AX6166">
        <v>1</v>
      </c>
      <c r="AY6166">
        <v>1</v>
      </c>
      <c r="AZ6166">
        <v>0</v>
      </c>
      <c r="BA6166">
        <v>0</v>
      </c>
      <c r="BB6166">
        <v>1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11761405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11761405</v>
      </c>
      <c r="BV6166">
        <v>11761405</v>
      </c>
      <c r="BW6166">
        <v>0</v>
      </c>
      <c r="BX6166">
        <v>2019</v>
      </c>
      <c r="BY6166">
        <v>0</v>
      </c>
    </row>
    <row r="6167" spans="1:77" x14ac:dyDescent="0.25">
      <c r="A6167">
        <v>159194</v>
      </c>
      <c r="B6167" t="s">
        <v>1308</v>
      </c>
      <c r="C6167" t="s">
        <v>6345</v>
      </c>
      <c r="D6167">
        <v>14062509</v>
      </c>
      <c r="E6167">
        <v>4773</v>
      </c>
      <c r="F6167">
        <v>0</v>
      </c>
      <c r="G6167" t="s">
        <v>79</v>
      </c>
      <c r="H6167">
        <v>0</v>
      </c>
      <c r="I6167">
        <v>12000</v>
      </c>
      <c r="J6167">
        <v>12000</v>
      </c>
      <c r="K6167">
        <v>2</v>
      </c>
      <c r="L6167">
        <v>0</v>
      </c>
      <c r="M6167">
        <v>0</v>
      </c>
      <c r="N6167" t="s">
        <v>87</v>
      </c>
      <c r="O6167">
        <v>4</v>
      </c>
      <c r="P6167">
        <v>1</v>
      </c>
      <c r="Q6167">
        <v>15</v>
      </c>
      <c r="R6167">
        <v>150101</v>
      </c>
      <c r="S6167">
        <v>0</v>
      </c>
      <c r="T6167">
        <v>1000</v>
      </c>
      <c r="U6167">
        <v>1249580</v>
      </c>
      <c r="V6167">
        <v>0</v>
      </c>
      <c r="W6167">
        <v>1</v>
      </c>
      <c r="X6167">
        <v>767335</v>
      </c>
      <c r="Y6167">
        <v>6</v>
      </c>
      <c r="Z6167">
        <v>5299891</v>
      </c>
      <c r="AA6167" t="s">
        <v>6134</v>
      </c>
      <c r="AB6167">
        <v>11808050</v>
      </c>
      <c r="AC6167">
        <v>1</v>
      </c>
      <c r="AD6167">
        <v>0</v>
      </c>
      <c r="AE6167">
        <v>1</v>
      </c>
      <c r="AF6167">
        <v>0</v>
      </c>
      <c r="AG6167">
        <v>12</v>
      </c>
      <c r="AH6167">
        <v>6730476</v>
      </c>
      <c r="AI6167">
        <v>0</v>
      </c>
      <c r="AJ6167">
        <v>11336749</v>
      </c>
      <c r="AK6167">
        <v>5000120</v>
      </c>
      <c r="AL6167">
        <v>0</v>
      </c>
      <c r="AM6167">
        <v>1501</v>
      </c>
      <c r="AN6167">
        <v>1707930</v>
      </c>
      <c r="AO6167">
        <v>202</v>
      </c>
      <c r="AP6167">
        <v>16336869</v>
      </c>
      <c r="AQ6167">
        <v>0</v>
      </c>
      <c r="AR6167">
        <v>16336869</v>
      </c>
      <c r="AS6167">
        <v>7</v>
      </c>
      <c r="AT6167">
        <v>5794082</v>
      </c>
      <c r="AU6167">
        <v>21496015</v>
      </c>
      <c r="AV6167">
        <v>0</v>
      </c>
      <c r="AW6167" t="s">
        <v>65</v>
      </c>
      <c r="AX6167">
        <v>1</v>
      </c>
      <c r="AY6167">
        <v>1</v>
      </c>
      <c r="AZ6167">
        <v>0</v>
      </c>
      <c r="BA6167">
        <v>0</v>
      </c>
      <c r="BB6167">
        <v>1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5794082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5794082</v>
      </c>
      <c r="BV6167">
        <v>5794082</v>
      </c>
      <c r="BW6167">
        <v>0</v>
      </c>
      <c r="BX6167">
        <v>2020</v>
      </c>
      <c r="BY6167">
        <v>0</v>
      </c>
    </row>
    <row r="6168" spans="1:77" x14ac:dyDescent="0.25">
      <c r="A6168">
        <v>159206</v>
      </c>
      <c r="B6168" t="s">
        <v>6346</v>
      </c>
      <c r="C6168" t="s">
        <v>77</v>
      </c>
      <c r="D6168">
        <v>3244882</v>
      </c>
      <c r="E6168">
        <v>4669</v>
      </c>
      <c r="F6168">
        <v>0</v>
      </c>
      <c r="G6168" t="s">
        <v>79</v>
      </c>
      <c r="H6168">
        <v>0</v>
      </c>
      <c r="I6168">
        <v>10000</v>
      </c>
      <c r="J6168">
        <v>10000</v>
      </c>
      <c r="L6168">
        <v>0</v>
      </c>
      <c r="M6168">
        <v>0</v>
      </c>
      <c r="N6168" t="s">
        <v>87</v>
      </c>
      <c r="O6168">
        <v>4</v>
      </c>
      <c r="Q6168">
        <v>15</v>
      </c>
      <c r="R6168">
        <v>150101</v>
      </c>
      <c r="S6168">
        <v>0</v>
      </c>
      <c r="T6168">
        <v>0</v>
      </c>
      <c r="U6168">
        <v>9.1999999999999993</v>
      </c>
      <c r="V6168">
        <v>0</v>
      </c>
      <c r="W6168">
        <v>1</v>
      </c>
      <c r="X6168">
        <v>0</v>
      </c>
      <c r="Y6168">
        <v>2</v>
      </c>
      <c r="Z6168">
        <v>2403793</v>
      </c>
      <c r="AA6168" t="s">
        <v>6347</v>
      </c>
      <c r="AB6168">
        <v>254213</v>
      </c>
      <c r="AC6168">
        <v>2</v>
      </c>
      <c r="AD6168">
        <v>0</v>
      </c>
      <c r="AE6168">
        <v>1</v>
      </c>
      <c r="AF6168">
        <v>0</v>
      </c>
      <c r="AG6168">
        <v>12</v>
      </c>
      <c r="AH6168">
        <v>263711</v>
      </c>
      <c r="AI6168">
        <v>0</v>
      </c>
      <c r="AJ6168">
        <v>3061737</v>
      </c>
      <c r="AK6168">
        <v>267657</v>
      </c>
      <c r="AL6168">
        <v>0</v>
      </c>
      <c r="AM6168">
        <v>1501</v>
      </c>
      <c r="AN6168">
        <v>6699</v>
      </c>
      <c r="AP6168">
        <v>3329408</v>
      </c>
      <c r="AQ6168">
        <v>14</v>
      </c>
      <c r="AR6168">
        <v>3329408</v>
      </c>
      <c r="AS6168">
        <v>4</v>
      </c>
      <c r="AT6168">
        <v>6526004</v>
      </c>
      <c r="AU6168">
        <v>6526004</v>
      </c>
      <c r="AV6168">
        <v>0</v>
      </c>
      <c r="AW6168" t="s">
        <v>69</v>
      </c>
      <c r="AX6168">
        <v>2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1</v>
      </c>
      <c r="BE6168">
        <v>0</v>
      </c>
      <c r="BF6168">
        <v>1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2610401</v>
      </c>
      <c r="BQ6168">
        <v>0</v>
      </c>
      <c r="BR6168">
        <v>3915603</v>
      </c>
      <c r="BS6168">
        <v>0</v>
      </c>
      <c r="BT6168">
        <v>0</v>
      </c>
      <c r="BU6168">
        <v>6526004</v>
      </c>
      <c r="BV6168">
        <v>6526004</v>
      </c>
      <c r="BW6168">
        <v>0</v>
      </c>
      <c r="BX6168">
        <v>2019</v>
      </c>
      <c r="BY6168">
        <v>0</v>
      </c>
    </row>
    <row r="6169" spans="1:77" x14ac:dyDescent="0.25">
      <c r="A6169">
        <v>159206</v>
      </c>
      <c r="B6169" t="s">
        <v>4804</v>
      </c>
      <c r="C6169" t="s">
        <v>6348</v>
      </c>
      <c r="D6169">
        <v>12059586</v>
      </c>
      <c r="E6169">
        <v>4620</v>
      </c>
      <c r="F6169">
        <v>0</v>
      </c>
      <c r="G6169" t="s">
        <v>79</v>
      </c>
      <c r="H6169">
        <v>0</v>
      </c>
      <c r="I6169">
        <v>4010400</v>
      </c>
      <c r="J6169">
        <v>4010400</v>
      </c>
      <c r="K6169">
        <v>2</v>
      </c>
      <c r="L6169">
        <v>0</v>
      </c>
      <c r="M6169">
        <v>0</v>
      </c>
      <c r="N6169" t="s">
        <v>87</v>
      </c>
      <c r="O6169">
        <v>4</v>
      </c>
      <c r="P6169">
        <v>1</v>
      </c>
      <c r="Q6169">
        <v>15</v>
      </c>
      <c r="R6169">
        <v>150101</v>
      </c>
      <c r="S6169">
        <v>0</v>
      </c>
      <c r="T6169">
        <v>0</v>
      </c>
      <c r="U6169">
        <v>1150000</v>
      </c>
      <c r="V6169">
        <v>0</v>
      </c>
      <c r="W6169">
        <v>1</v>
      </c>
      <c r="X6169">
        <v>127571</v>
      </c>
      <c r="Y6169">
        <v>2</v>
      </c>
      <c r="Z6169">
        <v>5851790</v>
      </c>
      <c r="AA6169" t="s">
        <v>6349</v>
      </c>
      <c r="AB6169">
        <v>8064751</v>
      </c>
      <c r="AC6169">
        <v>2</v>
      </c>
      <c r="AD6169">
        <v>0</v>
      </c>
      <c r="AE6169">
        <v>1</v>
      </c>
      <c r="AF6169">
        <v>0</v>
      </c>
      <c r="AG6169">
        <v>11</v>
      </c>
      <c r="AH6169">
        <v>14349804</v>
      </c>
      <c r="AI6169">
        <v>0</v>
      </c>
      <c r="AJ6169">
        <v>15084925</v>
      </c>
      <c r="AK6169">
        <v>10071497</v>
      </c>
      <c r="AL6169">
        <v>0</v>
      </c>
      <c r="AM6169">
        <v>1501</v>
      </c>
      <c r="AN6169">
        <v>5520086</v>
      </c>
      <c r="AO6169">
        <v>204</v>
      </c>
      <c r="AP6169">
        <v>25156422</v>
      </c>
      <c r="AQ6169">
        <v>0</v>
      </c>
      <c r="AR6169">
        <v>25156422</v>
      </c>
      <c r="AS6169">
        <v>4</v>
      </c>
      <c r="AT6169">
        <v>8456684</v>
      </c>
      <c r="AU6169">
        <v>11028916</v>
      </c>
      <c r="AV6169">
        <v>0</v>
      </c>
      <c r="AW6169" t="s">
        <v>67</v>
      </c>
      <c r="AX6169">
        <v>1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1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8456684</v>
      </c>
      <c r="BQ6169">
        <v>0</v>
      </c>
      <c r="BR6169">
        <v>0</v>
      </c>
      <c r="BS6169">
        <v>0</v>
      </c>
      <c r="BT6169">
        <v>0</v>
      </c>
      <c r="BU6169">
        <v>8456684</v>
      </c>
      <c r="BV6169">
        <v>8456684</v>
      </c>
      <c r="BW6169">
        <v>0</v>
      </c>
      <c r="BX6169">
        <v>2020</v>
      </c>
      <c r="BY6169">
        <v>0</v>
      </c>
    </row>
    <row r="6170" spans="1:77" x14ac:dyDescent="0.25">
      <c r="A6170">
        <v>159207</v>
      </c>
      <c r="B6170" t="s">
        <v>6350</v>
      </c>
      <c r="C6170" t="s">
        <v>77</v>
      </c>
      <c r="D6170">
        <v>4097575</v>
      </c>
      <c r="E6170">
        <v>4510</v>
      </c>
      <c r="F6170">
        <v>0</v>
      </c>
      <c r="G6170" t="s">
        <v>79</v>
      </c>
      <c r="H6170">
        <v>0</v>
      </c>
      <c r="I6170">
        <v>560720</v>
      </c>
      <c r="J6170">
        <v>560720</v>
      </c>
      <c r="L6170">
        <v>0</v>
      </c>
      <c r="M6170">
        <v>0</v>
      </c>
      <c r="N6170" t="s">
        <v>87</v>
      </c>
      <c r="O6170">
        <v>4</v>
      </c>
      <c r="Q6170">
        <v>15</v>
      </c>
      <c r="R6170">
        <v>150199</v>
      </c>
      <c r="S6170">
        <v>0</v>
      </c>
      <c r="T6170">
        <v>0</v>
      </c>
      <c r="U6170">
        <v>1</v>
      </c>
      <c r="V6170">
        <v>0</v>
      </c>
      <c r="W6170">
        <v>1</v>
      </c>
      <c r="X6170">
        <v>0</v>
      </c>
      <c r="Y6170">
        <v>69</v>
      </c>
      <c r="Z6170">
        <v>2797089</v>
      </c>
      <c r="AA6170" t="s">
        <v>1145</v>
      </c>
      <c r="AB6170">
        <v>7044818</v>
      </c>
      <c r="AC6170">
        <v>22</v>
      </c>
      <c r="AD6170">
        <v>0</v>
      </c>
      <c r="AE6170">
        <v>1</v>
      </c>
      <c r="AF6170">
        <v>0</v>
      </c>
      <c r="AG6170">
        <v>12</v>
      </c>
      <c r="AH6170">
        <v>318268</v>
      </c>
      <c r="AI6170">
        <v>1100015</v>
      </c>
      <c r="AJ6170">
        <v>1362489</v>
      </c>
      <c r="AK6170">
        <v>920240</v>
      </c>
      <c r="AL6170">
        <v>35673</v>
      </c>
      <c r="AM6170">
        <v>1501</v>
      </c>
      <c r="AN6170">
        <v>1663146</v>
      </c>
      <c r="AP6170">
        <v>4950195</v>
      </c>
      <c r="AQ6170">
        <v>2667466</v>
      </c>
      <c r="AR6170">
        <v>4950195</v>
      </c>
      <c r="AS6170">
        <v>91</v>
      </c>
      <c r="AT6170">
        <v>17733629</v>
      </c>
      <c r="AU6170">
        <v>17697956</v>
      </c>
      <c r="AV6170">
        <v>0</v>
      </c>
      <c r="AW6170" t="s">
        <v>69</v>
      </c>
      <c r="AX6170">
        <v>1</v>
      </c>
      <c r="AY6170">
        <v>1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1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17697956</v>
      </c>
      <c r="BS6170">
        <v>0</v>
      </c>
      <c r="BT6170">
        <v>0</v>
      </c>
      <c r="BU6170">
        <v>17697956</v>
      </c>
      <c r="BV6170">
        <v>17697956</v>
      </c>
      <c r="BW6170">
        <v>0</v>
      </c>
      <c r="BX6170">
        <v>2019</v>
      </c>
      <c r="BY6170">
        <v>0</v>
      </c>
    </row>
    <row r="6171" spans="1:77" x14ac:dyDescent="0.25">
      <c r="A6171">
        <v>159219</v>
      </c>
      <c r="B6171" t="s">
        <v>6351</v>
      </c>
      <c r="C6171" t="s">
        <v>77</v>
      </c>
      <c r="D6171">
        <v>7160307</v>
      </c>
      <c r="E6171">
        <v>4651</v>
      </c>
      <c r="F6171">
        <v>0</v>
      </c>
      <c r="G6171" t="s">
        <v>79</v>
      </c>
      <c r="H6171">
        <v>0</v>
      </c>
      <c r="I6171">
        <v>1842</v>
      </c>
      <c r="J6171">
        <v>1842</v>
      </c>
      <c r="L6171">
        <v>0</v>
      </c>
      <c r="M6171">
        <v>0</v>
      </c>
      <c r="N6171" t="s">
        <v>87</v>
      </c>
      <c r="O6171">
        <v>4</v>
      </c>
      <c r="Q6171">
        <v>15</v>
      </c>
      <c r="R6171">
        <v>150134</v>
      </c>
      <c r="S6171">
        <v>0</v>
      </c>
      <c r="T6171">
        <v>0</v>
      </c>
      <c r="U6171">
        <v>1.2413539367181801</v>
      </c>
      <c r="V6171">
        <v>0</v>
      </c>
      <c r="W6171">
        <v>1</v>
      </c>
      <c r="X6171">
        <v>0</v>
      </c>
      <c r="Y6171">
        <v>1</v>
      </c>
      <c r="Z6171">
        <v>6710592</v>
      </c>
      <c r="AA6171" t="s">
        <v>6352</v>
      </c>
      <c r="AB6171">
        <v>47620</v>
      </c>
      <c r="AC6171">
        <v>1</v>
      </c>
      <c r="AD6171">
        <v>0</v>
      </c>
      <c r="AE6171">
        <v>1</v>
      </c>
      <c r="AF6171">
        <v>0</v>
      </c>
      <c r="AG6171">
        <v>12</v>
      </c>
      <c r="AH6171">
        <v>0</v>
      </c>
      <c r="AI6171">
        <v>0</v>
      </c>
      <c r="AJ6171">
        <v>6755343</v>
      </c>
      <c r="AK6171">
        <v>404964</v>
      </c>
      <c r="AL6171">
        <v>0</v>
      </c>
      <c r="AM6171">
        <v>1501</v>
      </c>
      <c r="AN6171">
        <v>1</v>
      </c>
      <c r="AP6171">
        <v>7160307</v>
      </c>
      <c r="AQ6171">
        <v>0</v>
      </c>
      <c r="AR6171">
        <v>7160307</v>
      </c>
      <c r="AS6171">
        <v>2</v>
      </c>
      <c r="AT6171">
        <v>13394193</v>
      </c>
      <c r="AU6171">
        <v>13394193</v>
      </c>
      <c r="AV6171">
        <v>0</v>
      </c>
      <c r="AW6171" t="s">
        <v>66</v>
      </c>
      <c r="AX6171">
        <v>1</v>
      </c>
      <c r="AY6171">
        <v>0</v>
      </c>
      <c r="AZ6171">
        <v>0</v>
      </c>
      <c r="BA6171">
        <v>0</v>
      </c>
      <c r="BB6171">
        <v>0</v>
      </c>
      <c r="BC6171">
        <v>1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13394193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13394193</v>
      </c>
      <c r="BV6171">
        <v>13394193</v>
      </c>
      <c r="BW6171">
        <v>0</v>
      </c>
      <c r="BX6171">
        <v>2019</v>
      </c>
      <c r="BY6171">
        <v>0</v>
      </c>
    </row>
    <row r="6172" spans="1:77" x14ac:dyDescent="0.25">
      <c r="A6172">
        <v>159219</v>
      </c>
      <c r="B6172" t="s">
        <v>6353</v>
      </c>
      <c r="C6172" t="s">
        <v>3265</v>
      </c>
      <c r="D6172">
        <v>33485276</v>
      </c>
      <c r="E6172">
        <v>4651</v>
      </c>
      <c r="F6172">
        <v>0</v>
      </c>
      <c r="G6172" t="s">
        <v>79</v>
      </c>
      <c r="H6172">
        <v>0</v>
      </c>
      <c r="I6172">
        <v>5673088</v>
      </c>
      <c r="J6172">
        <v>5673088</v>
      </c>
      <c r="K6172">
        <v>3</v>
      </c>
      <c r="L6172">
        <v>0</v>
      </c>
      <c r="M6172">
        <v>0</v>
      </c>
      <c r="N6172" t="s">
        <v>87</v>
      </c>
      <c r="O6172">
        <v>4</v>
      </c>
      <c r="P6172">
        <v>1</v>
      </c>
      <c r="Q6172">
        <v>15</v>
      </c>
      <c r="R6172">
        <v>150134</v>
      </c>
      <c r="S6172">
        <v>0</v>
      </c>
      <c r="T6172">
        <v>0</v>
      </c>
      <c r="U6172">
        <v>126257</v>
      </c>
      <c r="V6172">
        <v>0</v>
      </c>
      <c r="W6172">
        <v>1</v>
      </c>
      <c r="X6172">
        <v>1676800</v>
      </c>
      <c r="Y6172">
        <v>1</v>
      </c>
      <c r="Z6172">
        <v>25496823</v>
      </c>
      <c r="AA6172" t="s">
        <v>6354</v>
      </c>
      <c r="AB6172">
        <v>3523528</v>
      </c>
      <c r="AC6172">
        <v>1</v>
      </c>
      <c r="AD6172">
        <v>0</v>
      </c>
      <c r="AE6172">
        <v>1</v>
      </c>
      <c r="AF6172">
        <v>0</v>
      </c>
      <c r="AG6172">
        <v>12</v>
      </c>
      <c r="AH6172">
        <v>0</v>
      </c>
      <c r="AI6172">
        <v>5992687</v>
      </c>
      <c r="AJ6172">
        <v>18087076</v>
      </c>
      <c r="AK6172">
        <v>9621730</v>
      </c>
      <c r="AL6172">
        <v>0</v>
      </c>
      <c r="AM6172">
        <v>1501</v>
      </c>
      <c r="AN6172">
        <v>2191869</v>
      </c>
      <c r="AO6172">
        <v>302</v>
      </c>
      <c r="AP6172">
        <v>33837569</v>
      </c>
      <c r="AQ6172">
        <v>6128763</v>
      </c>
      <c r="AR6172">
        <v>33837569</v>
      </c>
      <c r="AS6172">
        <v>2</v>
      </c>
      <c r="AT6172">
        <v>11967149</v>
      </c>
      <c r="AU6172">
        <v>15001029</v>
      </c>
      <c r="AV6172">
        <v>0</v>
      </c>
      <c r="AW6172" t="s">
        <v>66</v>
      </c>
      <c r="AX6172">
        <v>1</v>
      </c>
      <c r="AY6172">
        <v>0</v>
      </c>
      <c r="AZ6172">
        <v>0</v>
      </c>
      <c r="BA6172">
        <v>0</v>
      </c>
      <c r="BB6172">
        <v>0</v>
      </c>
      <c r="BC6172">
        <v>1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11967149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11967149</v>
      </c>
      <c r="BV6172">
        <v>11967149</v>
      </c>
      <c r="BW6172">
        <v>0</v>
      </c>
      <c r="BX6172">
        <v>2020</v>
      </c>
      <c r="BY6172">
        <v>0</v>
      </c>
    </row>
    <row r="6173" spans="1:77" x14ac:dyDescent="0.25">
      <c r="A6173">
        <v>159220</v>
      </c>
      <c r="B6173" t="s">
        <v>1219</v>
      </c>
      <c r="C6173" t="s">
        <v>77</v>
      </c>
      <c r="D6173">
        <v>285419</v>
      </c>
      <c r="E6173">
        <v>4620</v>
      </c>
      <c r="F6173">
        <v>0</v>
      </c>
      <c r="G6173" t="s">
        <v>79</v>
      </c>
      <c r="H6173">
        <v>0</v>
      </c>
      <c r="I6173">
        <v>10000</v>
      </c>
      <c r="J6173">
        <v>10000</v>
      </c>
      <c r="L6173">
        <v>0</v>
      </c>
      <c r="M6173">
        <v>0</v>
      </c>
      <c r="N6173" t="s">
        <v>87</v>
      </c>
      <c r="O6173">
        <v>4</v>
      </c>
      <c r="Q6173">
        <v>15</v>
      </c>
      <c r="R6173">
        <v>150199</v>
      </c>
      <c r="S6173">
        <v>0</v>
      </c>
      <c r="T6173">
        <v>0</v>
      </c>
      <c r="U6173">
        <v>4.9375</v>
      </c>
      <c r="V6173">
        <v>0</v>
      </c>
      <c r="W6173">
        <v>1</v>
      </c>
      <c r="X6173">
        <v>0</v>
      </c>
      <c r="Y6173">
        <v>0</v>
      </c>
      <c r="Z6173">
        <v>0</v>
      </c>
      <c r="AA6173" t="s">
        <v>1219</v>
      </c>
      <c r="AB6173">
        <v>381331</v>
      </c>
      <c r="AC6173">
        <v>0</v>
      </c>
      <c r="AD6173">
        <v>0</v>
      </c>
      <c r="AE6173">
        <v>1</v>
      </c>
      <c r="AF6173">
        <v>0</v>
      </c>
      <c r="AG6173">
        <v>12</v>
      </c>
      <c r="AH6173">
        <v>0</v>
      </c>
      <c r="AI6173">
        <v>0</v>
      </c>
      <c r="AJ6173">
        <v>19194</v>
      </c>
      <c r="AK6173">
        <v>325259</v>
      </c>
      <c r="AL6173">
        <v>0</v>
      </c>
      <c r="AM6173">
        <v>1501</v>
      </c>
      <c r="AN6173">
        <v>0</v>
      </c>
      <c r="AP6173">
        <v>344453</v>
      </c>
      <c r="AQ6173">
        <v>0</v>
      </c>
      <c r="AR6173">
        <v>344453</v>
      </c>
      <c r="AS6173">
        <v>0</v>
      </c>
      <c r="AT6173">
        <v>7012248</v>
      </c>
      <c r="AU6173">
        <v>7012248</v>
      </c>
      <c r="AV6173">
        <v>0</v>
      </c>
      <c r="AW6173" t="s">
        <v>65</v>
      </c>
      <c r="AX6173">
        <v>1</v>
      </c>
      <c r="AY6173">
        <v>0</v>
      </c>
      <c r="AZ6173">
        <v>0</v>
      </c>
      <c r="BA6173">
        <v>0</v>
      </c>
      <c r="BB6173">
        <v>1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7012248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7012248</v>
      </c>
      <c r="BV6173">
        <v>7012248</v>
      </c>
      <c r="BW6173">
        <v>0</v>
      </c>
      <c r="BX6173">
        <v>2019</v>
      </c>
      <c r="BY6173">
        <v>0</v>
      </c>
    </row>
    <row r="6174" spans="1:77" x14ac:dyDescent="0.25">
      <c r="A6174">
        <v>159222</v>
      </c>
      <c r="B6174" t="s">
        <v>1825</v>
      </c>
      <c r="C6174" t="s">
        <v>77</v>
      </c>
      <c r="D6174">
        <v>1075886</v>
      </c>
      <c r="E6174">
        <v>4630</v>
      </c>
      <c r="F6174">
        <v>0</v>
      </c>
      <c r="G6174" t="s">
        <v>79</v>
      </c>
      <c r="H6174">
        <v>0</v>
      </c>
      <c r="I6174">
        <v>120000</v>
      </c>
      <c r="J6174">
        <v>120000</v>
      </c>
      <c r="L6174">
        <v>0</v>
      </c>
      <c r="M6174">
        <v>0</v>
      </c>
      <c r="N6174" t="s">
        <v>87</v>
      </c>
      <c r="O6174">
        <v>4</v>
      </c>
      <c r="Q6174">
        <v>15</v>
      </c>
      <c r="R6174">
        <v>150105</v>
      </c>
      <c r="S6174">
        <v>0</v>
      </c>
      <c r="T6174">
        <v>0</v>
      </c>
      <c r="U6174">
        <v>3.6511627906976698</v>
      </c>
      <c r="V6174">
        <v>0</v>
      </c>
      <c r="W6174">
        <v>1</v>
      </c>
      <c r="X6174">
        <v>0</v>
      </c>
      <c r="Y6174">
        <v>6</v>
      </c>
      <c r="Z6174">
        <v>468801</v>
      </c>
      <c r="AA6174" t="s">
        <v>6355</v>
      </c>
      <c r="AB6174">
        <v>181027</v>
      </c>
      <c r="AC6174">
        <v>0</v>
      </c>
      <c r="AD6174">
        <v>0</v>
      </c>
      <c r="AE6174">
        <v>1</v>
      </c>
      <c r="AF6174">
        <v>0</v>
      </c>
      <c r="AG6174">
        <v>12</v>
      </c>
      <c r="AH6174">
        <v>0</v>
      </c>
      <c r="AI6174">
        <v>0</v>
      </c>
      <c r="AJ6174">
        <v>698906</v>
      </c>
      <c r="AK6174">
        <v>376980</v>
      </c>
      <c r="AL6174">
        <v>0</v>
      </c>
      <c r="AM6174">
        <v>1501</v>
      </c>
      <c r="AN6174">
        <v>0</v>
      </c>
      <c r="AP6174">
        <v>1075886</v>
      </c>
      <c r="AQ6174">
        <v>0</v>
      </c>
      <c r="AR6174">
        <v>1075886</v>
      </c>
      <c r="AS6174">
        <v>6</v>
      </c>
      <c r="AT6174">
        <v>6098241</v>
      </c>
      <c r="AU6174">
        <v>6098241</v>
      </c>
      <c r="AV6174">
        <v>0</v>
      </c>
      <c r="AW6174" t="s">
        <v>69</v>
      </c>
      <c r="AX6174">
        <v>1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1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6098241</v>
      </c>
      <c r="BS6174">
        <v>0</v>
      </c>
      <c r="BT6174">
        <v>0</v>
      </c>
      <c r="BU6174">
        <v>6098241</v>
      </c>
      <c r="BV6174">
        <v>6098241</v>
      </c>
      <c r="BW6174">
        <v>0</v>
      </c>
      <c r="BX6174">
        <v>2019</v>
      </c>
      <c r="BY6174">
        <v>0</v>
      </c>
    </row>
    <row r="6175" spans="1:77" x14ac:dyDescent="0.25">
      <c r="A6175">
        <v>159222</v>
      </c>
      <c r="B6175" t="s">
        <v>685</v>
      </c>
      <c r="C6175" t="s">
        <v>6356</v>
      </c>
      <c r="D6175">
        <v>3972897</v>
      </c>
      <c r="E6175">
        <v>4630</v>
      </c>
      <c r="F6175">
        <v>0</v>
      </c>
      <c r="G6175" t="s">
        <v>79</v>
      </c>
      <c r="H6175">
        <v>0</v>
      </c>
      <c r="I6175">
        <v>30000</v>
      </c>
      <c r="J6175">
        <v>30000</v>
      </c>
      <c r="K6175">
        <v>1</v>
      </c>
      <c r="L6175">
        <v>0</v>
      </c>
      <c r="M6175">
        <v>0</v>
      </c>
      <c r="N6175" t="s">
        <v>87</v>
      </c>
      <c r="O6175">
        <v>4</v>
      </c>
      <c r="P6175">
        <v>1</v>
      </c>
      <c r="Q6175">
        <v>15</v>
      </c>
      <c r="R6175">
        <v>150105</v>
      </c>
      <c r="S6175">
        <v>0</v>
      </c>
      <c r="T6175">
        <v>0</v>
      </c>
      <c r="U6175">
        <v>516667</v>
      </c>
      <c r="V6175">
        <v>0</v>
      </c>
      <c r="W6175">
        <v>1</v>
      </c>
      <c r="X6175">
        <v>425951</v>
      </c>
      <c r="Y6175">
        <v>3</v>
      </c>
      <c r="Z6175">
        <v>2199039</v>
      </c>
      <c r="AA6175" t="s">
        <v>682</v>
      </c>
      <c r="AB6175">
        <v>534670</v>
      </c>
      <c r="AC6175">
        <v>0</v>
      </c>
      <c r="AD6175">
        <v>0</v>
      </c>
      <c r="AE6175">
        <v>1</v>
      </c>
      <c r="AF6175">
        <v>0</v>
      </c>
      <c r="AG6175">
        <v>12</v>
      </c>
      <c r="AH6175">
        <v>2615465</v>
      </c>
      <c r="AI6175">
        <v>0</v>
      </c>
      <c r="AJ6175">
        <v>3787759</v>
      </c>
      <c r="AK6175">
        <v>318773</v>
      </c>
      <c r="AL6175">
        <v>0</v>
      </c>
      <c r="AM6175">
        <v>1501</v>
      </c>
      <c r="AN6175">
        <v>272219</v>
      </c>
      <c r="AO6175">
        <v>102</v>
      </c>
      <c r="AP6175">
        <v>4106532</v>
      </c>
      <c r="AQ6175">
        <v>0</v>
      </c>
      <c r="AR6175">
        <v>4106532</v>
      </c>
      <c r="AS6175">
        <v>3</v>
      </c>
      <c r="AT6175">
        <v>11064089</v>
      </c>
      <c r="AU6175">
        <v>4651116</v>
      </c>
      <c r="AV6175">
        <v>0</v>
      </c>
      <c r="AW6175" t="s">
        <v>69</v>
      </c>
      <c r="AX6175">
        <v>1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1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11064089</v>
      </c>
      <c r="BS6175">
        <v>0</v>
      </c>
      <c r="BT6175">
        <v>0</v>
      </c>
      <c r="BU6175">
        <v>11064089</v>
      </c>
      <c r="BV6175">
        <v>11064089</v>
      </c>
      <c r="BW6175">
        <v>0</v>
      </c>
      <c r="BX6175">
        <v>2020</v>
      </c>
      <c r="BY6175">
        <v>0</v>
      </c>
    </row>
    <row r="6176" spans="1:77" x14ac:dyDescent="0.25">
      <c r="A6176">
        <v>159229</v>
      </c>
      <c r="B6176" t="s">
        <v>6357</v>
      </c>
      <c r="C6176" t="s">
        <v>77</v>
      </c>
      <c r="D6176">
        <v>6106119</v>
      </c>
      <c r="E6176">
        <v>4771</v>
      </c>
      <c r="F6176">
        <v>0</v>
      </c>
      <c r="G6176" t="s">
        <v>79</v>
      </c>
      <c r="H6176">
        <v>0</v>
      </c>
      <c r="I6176">
        <v>10000</v>
      </c>
      <c r="J6176">
        <v>10000</v>
      </c>
      <c r="L6176">
        <v>0</v>
      </c>
      <c r="M6176">
        <v>0</v>
      </c>
      <c r="N6176" t="s">
        <v>87</v>
      </c>
      <c r="O6176">
        <v>4</v>
      </c>
      <c r="Q6176">
        <v>15</v>
      </c>
      <c r="R6176">
        <v>150199</v>
      </c>
      <c r="S6176">
        <v>0</v>
      </c>
      <c r="T6176">
        <v>0</v>
      </c>
      <c r="U6176">
        <v>3.6875</v>
      </c>
      <c r="V6176">
        <v>0</v>
      </c>
      <c r="W6176">
        <v>1</v>
      </c>
      <c r="X6176">
        <v>0</v>
      </c>
      <c r="Y6176">
        <v>5</v>
      </c>
      <c r="Z6176">
        <v>4070548</v>
      </c>
      <c r="AA6176" t="s">
        <v>6358</v>
      </c>
      <c r="AB6176">
        <v>205757</v>
      </c>
      <c r="AC6176">
        <v>0</v>
      </c>
      <c r="AD6176">
        <v>0</v>
      </c>
      <c r="AE6176">
        <v>1</v>
      </c>
      <c r="AF6176">
        <v>0</v>
      </c>
      <c r="AG6176">
        <v>12</v>
      </c>
      <c r="AH6176">
        <v>0</v>
      </c>
      <c r="AI6176">
        <v>0</v>
      </c>
      <c r="AJ6176">
        <v>5971300</v>
      </c>
      <c r="AK6176">
        <v>277208</v>
      </c>
      <c r="AL6176">
        <v>0</v>
      </c>
      <c r="AM6176">
        <v>1501</v>
      </c>
      <c r="AN6176">
        <v>661</v>
      </c>
      <c r="AP6176">
        <v>6248508</v>
      </c>
      <c r="AQ6176">
        <v>0</v>
      </c>
      <c r="AR6176">
        <v>6248508</v>
      </c>
      <c r="AS6176">
        <v>5</v>
      </c>
      <c r="AT6176">
        <v>3566158</v>
      </c>
      <c r="AU6176">
        <v>3566158</v>
      </c>
      <c r="AV6176">
        <v>0</v>
      </c>
      <c r="AW6176" t="s">
        <v>69</v>
      </c>
      <c r="AX6176">
        <v>1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1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3566158</v>
      </c>
      <c r="BS6176">
        <v>0</v>
      </c>
      <c r="BT6176">
        <v>0</v>
      </c>
      <c r="BU6176">
        <v>3566158</v>
      </c>
      <c r="BV6176">
        <v>3566158</v>
      </c>
      <c r="BW6176">
        <v>0</v>
      </c>
      <c r="BX6176">
        <v>2019</v>
      </c>
      <c r="BY6176">
        <v>0</v>
      </c>
    </row>
    <row r="6177" spans="1:77" x14ac:dyDescent="0.25">
      <c r="A6177">
        <v>159237</v>
      </c>
      <c r="B6177" t="s">
        <v>1592</v>
      </c>
      <c r="C6177" t="s">
        <v>77</v>
      </c>
      <c r="D6177">
        <v>1065707</v>
      </c>
      <c r="E6177">
        <v>4630</v>
      </c>
      <c r="F6177">
        <v>0</v>
      </c>
      <c r="G6177" t="s">
        <v>79</v>
      </c>
      <c r="H6177">
        <v>0</v>
      </c>
      <c r="I6177">
        <v>10000</v>
      </c>
      <c r="J6177">
        <v>10000</v>
      </c>
      <c r="L6177">
        <v>0</v>
      </c>
      <c r="M6177">
        <v>0</v>
      </c>
      <c r="N6177" t="s">
        <v>87</v>
      </c>
      <c r="O6177">
        <v>4</v>
      </c>
      <c r="Q6177">
        <v>15</v>
      </c>
      <c r="R6177">
        <v>150199</v>
      </c>
      <c r="S6177">
        <v>0</v>
      </c>
      <c r="T6177">
        <v>0</v>
      </c>
      <c r="U6177">
        <v>15.1008771929825</v>
      </c>
      <c r="V6177">
        <v>0</v>
      </c>
      <c r="W6177">
        <v>1</v>
      </c>
      <c r="X6177">
        <v>1628</v>
      </c>
      <c r="Y6177">
        <v>12</v>
      </c>
      <c r="Z6177">
        <v>144224</v>
      </c>
      <c r="AA6177" t="s">
        <v>2491</v>
      </c>
      <c r="AB6177">
        <v>736777</v>
      </c>
      <c r="AC6177">
        <v>0</v>
      </c>
      <c r="AD6177">
        <v>0</v>
      </c>
      <c r="AE6177">
        <v>2</v>
      </c>
      <c r="AF6177">
        <v>0</v>
      </c>
      <c r="AG6177">
        <v>12</v>
      </c>
      <c r="AH6177">
        <v>503814</v>
      </c>
      <c r="AI6177">
        <v>0</v>
      </c>
      <c r="AJ6177">
        <v>702546</v>
      </c>
      <c r="AK6177">
        <v>563586</v>
      </c>
      <c r="AL6177">
        <v>0</v>
      </c>
      <c r="AM6177">
        <v>1501</v>
      </c>
      <c r="AN6177">
        <v>0</v>
      </c>
      <c r="AP6177">
        <v>1266132</v>
      </c>
      <c r="AQ6177">
        <v>0</v>
      </c>
      <c r="AR6177">
        <v>1266132</v>
      </c>
      <c r="AS6177">
        <v>12</v>
      </c>
      <c r="AT6177">
        <v>5667576</v>
      </c>
      <c r="AU6177">
        <v>5667576</v>
      </c>
      <c r="AV6177">
        <v>0</v>
      </c>
      <c r="AW6177" t="s">
        <v>66</v>
      </c>
      <c r="AX6177">
        <v>1</v>
      </c>
      <c r="AY6177">
        <v>1</v>
      </c>
      <c r="AZ6177">
        <v>0</v>
      </c>
      <c r="BA6177">
        <v>0</v>
      </c>
      <c r="BB6177">
        <v>0</v>
      </c>
      <c r="BC6177">
        <v>1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5667576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5667576</v>
      </c>
      <c r="BV6177">
        <v>5667576</v>
      </c>
      <c r="BW6177">
        <v>0</v>
      </c>
      <c r="BX6177">
        <v>2019</v>
      </c>
      <c r="BY6177">
        <v>0</v>
      </c>
    </row>
    <row r="6178" spans="1:77" x14ac:dyDescent="0.25">
      <c r="A6178">
        <v>159259</v>
      </c>
      <c r="B6178" t="s">
        <v>6359</v>
      </c>
      <c r="C6178" t="s">
        <v>6360</v>
      </c>
      <c r="D6178">
        <v>35417877</v>
      </c>
      <c r="E6178">
        <v>4661</v>
      </c>
      <c r="F6178">
        <v>0</v>
      </c>
      <c r="G6178" t="s">
        <v>79</v>
      </c>
      <c r="H6178">
        <v>0</v>
      </c>
      <c r="I6178">
        <v>159428</v>
      </c>
      <c r="J6178">
        <v>159428</v>
      </c>
      <c r="K6178">
        <v>3</v>
      </c>
      <c r="L6178">
        <v>0</v>
      </c>
      <c r="M6178">
        <v>0</v>
      </c>
      <c r="N6178" t="s">
        <v>87</v>
      </c>
      <c r="O6178">
        <v>4</v>
      </c>
      <c r="P6178">
        <v>1</v>
      </c>
      <c r="Q6178">
        <v>15</v>
      </c>
      <c r="R6178">
        <v>150140</v>
      </c>
      <c r="S6178">
        <v>0</v>
      </c>
      <c r="T6178">
        <v>0</v>
      </c>
      <c r="U6178">
        <v>2307692</v>
      </c>
      <c r="V6178">
        <v>0</v>
      </c>
      <c r="W6178">
        <v>1</v>
      </c>
      <c r="X6178">
        <v>3317720</v>
      </c>
      <c r="Y6178">
        <v>5</v>
      </c>
      <c r="Z6178">
        <v>11022808</v>
      </c>
      <c r="AA6178" t="s">
        <v>6361</v>
      </c>
      <c r="AB6178">
        <v>3885860</v>
      </c>
      <c r="AC6178">
        <v>3</v>
      </c>
      <c r="AD6178">
        <v>0</v>
      </c>
      <c r="AE6178">
        <v>5</v>
      </c>
      <c r="AF6178">
        <v>0</v>
      </c>
      <c r="AG6178">
        <v>12</v>
      </c>
      <c r="AH6178">
        <v>34128930</v>
      </c>
      <c r="AI6178">
        <v>0</v>
      </c>
      <c r="AJ6178">
        <v>42669450</v>
      </c>
      <c r="AK6178">
        <v>-4519207</v>
      </c>
      <c r="AL6178">
        <v>0</v>
      </c>
      <c r="AM6178">
        <v>1501</v>
      </c>
      <c r="AN6178">
        <v>-11975393</v>
      </c>
      <c r="AO6178">
        <v>302</v>
      </c>
      <c r="AP6178">
        <v>38279780</v>
      </c>
      <c r="AQ6178">
        <v>129537</v>
      </c>
      <c r="AR6178">
        <v>38279780</v>
      </c>
      <c r="AS6178">
        <v>8</v>
      </c>
      <c r="AT6178">
        <v>6044683</v>
      </c>
      <c r="AU6178">
        <v>32476896</v>
      </c>
      <c r="AV6178">
        <v>0</v>
      </c>
      <c r="AW6178" t="s">
        <v>69</v>
      </c>
      <c r="AX6178">
        <v>1</v>
      </c>
      <c r="AY6178">
        <v>1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1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5923994</v>
      </c>
      <c r="BS6178">
        <v>120689</v>
      </c>
      <c r="BT6178">
        <v>0</v>
      </c>
      <c r="BU6178">
        <v>6044683</v>
      </c>
      <c r="BV6178">
        <v>6044683</v>
      </c>
      <c r="BW6178">
        <v>0</v>
      </c>
      <c r="BX6178">
        <v>2020</v>
      </c>
      <c r="BY6178">
        <v>0</v>
      </c>
    </row>
    <row r="6179" spans="1:77" x14ac:dyDescent="0.25">
      <c r="A6179">
        <v>15926</v>
      </c>
      <c r="B6179" t="s">
        <v>5023</v>
      </c>
      <c r="C6179" t="s">
        <v>77</v>
      </c>
      <c r="D6179">
        <v>1346318</v>
      </c>
      <c r="E6179">
        <v>4630</v>
      </c>
      <c r="F6179">
        <v>0</v>
      </c>
      <c r="G6179" t="s">
        <v>79</v>
      </c>
      <c r="H6179">
        <v>0</v>
      </c>
      <c r="I6179">
        <v>300000</v>
      </c>
      <c r="J6179">
        <v>300000</v>
      </c>
      <c r="L6179">
        <v>0</v>
      </c>
      <c r="M6179">
        <v>0</v>
      </c>
      <c r="N6179" t="s">
        <v>87</v>
      </c>
      <c r="O6179">
        <v>4</v>
      </c>
      <c r="Q6179">
        <v>15</v>
      </c>
      <c r="R6179">
        <v>150122</v>
      </c>
      <c r="S6179">
        <v>0</v>
      </c>
      <c r="T6179">
        <v>0</v>
      </c>
      <c r="U6179">
        <v>1.5</v>
      </c>
      <c r="V6179">
        <v>0</v>
      </c>
      <c r="W6179">
        <v>1</v>
      </c>
      <c r="X6179">
        <v>0</v>
      </c>
      <c r="Y6179">
        <v>18</v>
      </c>
      <c r="Z6179">
        <v>808159</v>
      </c>
      <c r="AA6179" t="s">
        <v>4325</v>
      </c>
      <c r="AB6179">
        <v>1811245</v>
      </c>
      <c r="AC6179">
        <v>12</v>
      </c>
      <c r="AD6179">
        <v>0</v>
      </c>
      <c r="AE6179">
        <v>7</v>
      </c>
      <c r="AF6179">
        <v>0</v>
      </c>
      <c r="AG6179">
        <v>12</v>
      </c>
      <c r="AH6179">
        <v>491483</v>
      </c>
      <c r="AI6179">
        <v>0</v>
      </c>
      <c r="AJ6179">
        <v>1327256</v>
      </c>
      <c r="AK6179">
        <v>1171422</v>
      </c>
      <c r="AL6179">
        <v>0</v>
      </c>
      <c r="AM6179">
        <v>1501</v>
      </c>
      <c r="AN6179">
        <v>39654</v>
      </c>
      <c r="AP6179">
        <v>2498678</v>
      </c>
      <c r="AQ6179">
        <v>0</v>
      </c>
      <c r="AR6179">
        <v>2498678</v>
      </c>
      <c r="AS6179">
        <v>30</v>
      </c>
      <c r="AT6179">
        <v>9332590</v>
      </c>
      <c r="AU6179">
        <v>9332590</v>
      </c>
      <c r="AV6179">
        <v>0</v>
      </c>
      <c r="AW6179" t="s">
        <v>64</v>
      </c>
      <c r="AX6179">
        <v>2</v>
      </c>
      <c r="AY6179">
        <v>1</v>
      </c>
      <c r="AZ6179">
        <v>0</v>
      </c>
      <c r="BA6179">
        <v>1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1</v>
      </c>
      <c r="BI6179">
        <v>0</v>
      </c>
      <c r="BJ6179">
        <v>0</v>
      </c>
      <c r="BK6179">
        <v>0</v>
      </c>
      <c r="BL6179">
        <v>0</v>
      </c>
      <c r="BM6179">
        <v>7466072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1866518</v>
      </c>
      <c r="BU6179">
        <v>9332590</v>
      </c>
      <c r="BV6179">
        <v>9332590</v>
      </c>
      <c r="BW6179">
        <v>0</v>
      </c>
      <c r="BX6179">
        <v>2019</v>
      </c>
      <c r="BY6179">
        <v>0</v>
      </c>
    </row>
    <row r="6180" spans="1:77" x14ac:dyDescent="0.25">
      <c r="A6180">
        <v>15926</v>
      </c>
      <c r="B6180" t="s">
        <v>5023</v>
      </c>
      <c r="C6180" t="s">
        <v>6362</v>
      </c>
      <c r="D6180">
        <v>397498559</v>
      </c>
      <c r="E6180">
        <v>4630</v>
      </c>
      <c r="F6180">
        <v>0</v>
      </c>
      <c r="G6180" t="s">
        <v>79</v>
      </c>
      <c r="H6180">
        <v>0</v>
      </c>
      <c r="I6180">
        <v>42046798</v>
      </c>
      <c r="J6180">
        <v>42046798</v>
      </c>
      <c r="K6180">
        <v>2</v>
      </c>
      <c r="L6180">
        <v>0</v>
      </c>
      <c r="M6180">
        <v>0</v>
      </c>
      <c r="N6180" t="s">
        <v>87</v>
      </c>
      <c r="O6180">
        <v>4</v>
      </c>
      <c r="P6180">
        <v>1</v>
      </c>
      <c r="Q6180">
        <v>15</v>
      </c>
      <c r="R6180">
        <v>150122</v>
      </c>
      <c r="S6180">
        <v>0</v>
      </c>
      <c r="T6180">
        <v>0</v>
      </c>
      <c r="U6180">
        <v>400000</v>
      </c>
      <c r="V6180">
        <v>0</v>
      </c>
      <c r="W6180">
        <v>1</v>
      </c>
      <c r="X6180">
        <v>85719005</v>
      </c>
      <c r="Y6180">
        <v>18</v>
      </c>
      <c r="Z6180">
        <v>173626084</v>
      </c>
      <c r="AA6180" t="s">
        <v>4325</v>
      </c>
      <c r="AB6180">
        <v>193555972</v>
      </c>
      <c r="AC6180">
        <v>15</v>
      </c>
      <c r="AD6180">
        <v>0</v>
      </c>
      <c r="AE6180">
        <v>7</v>
      </c>
      <c r="AF6180">
        <v>0</v>
      </c>
      <c r="AG6180">
        <v>12</v>
      </c>
      <c r="AH6180">
        <v>34724207</v>
      </c>
      <c r="AI6180">
        <v>0</v>
      </c>
      <c r="AJ6180">
        <v>181730480</v>
      </c>
      <c r="AK6180">
        <v>119150635</v>
      </c>
      <c r="AL6180">
        <v>0</v>
      </c>
      <c r="AM6180">
        <v>1501</v>
      </c>
      <c r="AN6180">
        <v>3793455</v>
      </c>
      <c r="AO6180">
        <v>204</v>
      </c>
      <c r="AP6180">
        <v>490854844</v>
      </c>
      <c r="AQ6180">
        <v>189973729</v>
      </c>
      <c r="AR6180">
        <v>490854844</v>
      </c>
      <c r="AS6180">
        <v>33</v>
      </c>
      <c r="AT6180">
        <v>9303901</v>
      </c>
      <c r="AU6180">
        <v>515220501</v>
      </c>
      <c r="AV6180">
        <v>0</v>
      </c>
      <c r="AW6180" t="s">
        <v>64</v>
      </c>
      <c r="AX6180">
        <v>2</v>
      </c>
      <c r="AY6180">
        <v>0</v>
      </c>
      <c r="AZ6180">
        <v>0</v>
      </c>
      <c r="BA6180">
        <v>1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1</v>
      </c>
      <c r="BI6180">
        <v>0</v>
      </c>
      <c r="BJ6180">
        <v>0</v>
      </c>
      <c r="BK6180">
        <v>0</v>
      </c>
      <c r="BL6180">
        <v>0</v>
      </c>
      <c r="BM6180">
        <v>7453901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1850000</v>
      </c>
      <c r="BU6180">
        <v>9303901</v>
      </c>
      <c r="BV6180">
        <v>9303901</v>
      </c>
      <c r="BW6180">
        <v>0</v>
      </c>
      <c r="BX6180">
        <v>2020</v>
      </c>
      <c r="BY6180">
        <v>0</v>
      </c>
    </row>
    <row r="6181" spans="1:77" x14ac:dyDescent="0.25">
      <c r="A6181">
        <v>159266</v>
      </c>
      <c r="B6181" t="s">
        <v>3058</v>
      </c>
      <c r="C6181" t="s">
        <v>77</v>
      </c>
      <c r="D6181">
        <v>839984</v>
      </c>
      <c r="E6181">
        <v>4630</v>
      </c>
      <c r="F6181">
        <v>0</v>
      </c>
      <c r="G6181" t="s">
        <v>79</v>
      </c>
      <c r="H6181">
        <v>0</v>
      </c>
      <c r="I6181">
        <v>105000</v>
      </c>
      <c r="J6181">
        <v>105000</v>
      </c>
      <c r="L6181">
        <v>0</v>
      </c>
      <c r="M6181">
        <v>0</v>
      </c>
      <c r="N6181" t="s">
        <v>87</v>
      </c>
      <c r="O6181">
        <v>4</v>
      </c>
      <c r="Q6181">
        <v>15</v>
      </c>
      <c r="R6181">
        <v>150130</v>
      </c>
      <c r="S6181">
        <v>0</v>
      </c>
      <c r="T6181">
        <v>0</v>
      </c>
      <c r="U6181">
        <v>1.07692307692308</v>
      </c>
      <c r="V6181">
        <v>0</v>
      </c>
      <c r="W6181">
        <v>1</v>
      </c>
      <c r="X6181">
        <v>0</v>
      </c>
      <c r="Y6181">
        <v>4</v>
      </c>
      <c r="Z6181">
        <v>171839</v>
      </c>
      <c r="AA6181" t="s">
        <v>3059</v>
      </c>
      <c r="AB6181">
        <v>1166234</v>
      </c>
      <c r="AC6181">
        <v>3</v>
      </c>
      <c r="AD6181">
        <v>0</v>
      </c>
      <c r="AE6181">
        <v>1</v>
      </c>
      <c r="AF6181">
        <v>0</v>
      </c>
      <c r="AG6181">
        <v>12</v>
      </c>
      <c r="AH6181">
        <v>300000</v>
      </c>
      <c r="AI6181">
        <v>0</v>
      </c>
      <c r="AJ6181">
        <v>826564</v>
      </c>
      <c r="AK6181">
        <v>651594</v>
      </c>
      <c r="AL6181">
        <v>0</v>
      </c>
      <c r="AM6181">
        <v>1501</v>
      </c>
      <c r="AN6181">
        <v>239</v>
      </c>
      <c r="AP6181">
        <v>1478158</v>
      </c>
      <c r="AQ6181">
        <v>0</v>
      </c>
      <c r="AR6181">
        <v>1478158</v>
      </c>
      <c r="AS6181">
        <v>7</v>
      </c>
      <c r="AT6181">
        <v>11195901</v>
      </c>
      <c r="AU6181">
        <v>11121181</v>
      </c>
      <c r="AV6181">
        <v>74720</v>
      </c>
      <c r="AW6181" t="s">
        <v>7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1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11121181</v>
      </c>
      <c r="BT6181">
        <v>0</v>
      </c>
      <c r="BU6181">
        <v>11121181</v>
      </c>
      <c r="BV6181">
        <v>11121181</v>
      </c>
      <c r="BW6181">
        <v>0</v>
      </c>
      <c r="BX6181">
        <v>2019</v>
      </c>
      <c r="BY6181">
        <v>0</v>
      </c>
    </row>
    <row r="6182" spans="1:77" x14ac:dyDescent="0.25">
      <c r="A6182">
        <v>159266</v>
      </c>
      <c r="B6182" t="s">
        <v>3058</v>
      </c>
      <c r="C6182" t="s">
        <v>6363</v>
      </c>
      <c r="D6182">
        <v>917844</v>
      </c>
      <c r="E6182">
        <v>4630</v>
      </c>
      <c r="F6182">
        <v>0</v>
      </c>
      <c r="G6182" t="s">
        <v>79</v>
      </c>
      <c r="H6182">
        <v>0</v>
      </c>
      <c r="I6182">
        <v>2000</v>
      </c>
      <c r="J6182">
        <v>2000</v>
      </c>
      <c r="K6182">
        <v>2</v>
      </c>
      <c r="L6182">
        <v>0</v>
      </c>
      <c r="M6182">
        <v>0</v>
      </c>
      <c r="N6182" t="s">
        <v>87</v>
      </c>
      <c r="O6182">
        <v>4</v>
      </c>
      <c r="P6182">
        <v>1</v>
      </c>
      <c r="Q6182">
        <v>15</v>
      </c>
      <c r="R6182">
        <v>150130</v>
      </c>
      <c r="S6182">
        <v>0</v>
      </c>
      <c r="T6182">
        <v>0</v>
      </c>
      <c r="U6182">
        <v>260000</v>
      </c>
      <c r="V6182">
        <v>0</v>
      </c>
      <c r="W6182">
        <v>1</v>
      </c>
      <c r="X6182">
        <v>4884</v>
      </c>
      <c r="Y6182">
        <v>4</v>
      </c>
      <c r="Z6182">
        <v>0</v>
      </c>
      <c r="AA6182" t="s">
        <v>6364</v>
      </c>
      <c r="AB6182">
        <v>171318</v>
      </c>
      <c r="AC6182">
        <v>3</v>
      </c>
      <c r="AD6182">
        <v>0</v>
      </c>
      <c r="AE6182">
        <v>1</v>
      </c>
      <c r="AF6182">
        <v>0</v>
      </c>
      <c r="AG6182">
        <v>12</v>
      </c>
      <c r="AH6182">
        <v>0</v>
      </c>
      <c r="AI6182">
        <v>369976</v>
      </c>
      <c r="AJ6182">
        <v>106611</v>
      </c>
      <c r="AK6182">
        <v>444561</v>
      </c>
      <c r="AL6182">
        <v>224520</v>
      </c>
      <c r="AM6182">
        <v>1501</v>
      </c>
      <c r="AN6182">
        <v>333798</v>
      </c>
      <c r="AO6182">
        <v>202</v>
      </c>
      <c r="AP6182">
        <v>921148</v>
      </c>
      <c r="AQ6182">
        <v>369976</v>
      </c>
      <c r="AR6182">
        <v>921148</v>
      </c>
      <c r="AS6182">
        <v>7</v>
      </c>
      <c r="AT6182">
        <v>12187827</v>
      </c>
      <c r="AU6182">
        <v>3514000</v>
      </c>
      <c r="AV6182">
        <v>0</v>
      </c>
      <c r="AW6182" t="s">
        <v>70</v>
      </c>
      <c r="AX6182">
        <v>1</v>
      </c>
      <c r="AY6182">
        <v>1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1</v>
      </c>
      <c r="BG6182">
        <v>0</v>
      </c>
      <c r="BH6182">
        <v>0</v>
      </c>
      <c r="BI6182">
        <v>0</v>
      </c>
      <c r="BJ6182">
        <v>0</v>
      </c>
      <c r="BK6182">
        <v>1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114237</v>
      </c>
      <c r="BS6182">
        <v>12073590</v>
      </c>
      <c r="BT6182">
        <v>0</v>
      </c>
      <c r="BU6182">
        <v>12187827</v>
      </c>
      <c r="BV6182">
        <v>12187827</v>
      </c>
      <c r="BW6182">
        <v>0</v>
      </c>
      <c r="BX6182">
        <v>2020</v>
      </c>
      <c r="BY6182">
        <v>0</v>
      </c>
    </row>
    <row r="6183" spans="1:77" x14ac:dyDescent="0.25">
      <c r="A6183">
        <v>159273</v>
      </c>
      <c r="B6183" t="s">
        <v>6365</v>
      </c>
      <c r="C6183" t="s">
        <v>77</v>
      </c>
      <c r="D6183">
        <v>7100823</v>
      </c>
      <c r="E6183">
        <v>4663</v>
      </c>
      <c r="F6183">
        <v>0</v>
      </c>
      <c r="G6183" t="s">
        <v>79</v>
      </c>
      <c r="H6183">
        <v>0</v>
      </c>
      <c r="I6183">
        <v>5000</v>
      </c>
      <c r="J6183">
        <v>5000</v>
      </c>
      <c r="L6183">
        <v>0</v>
      </c>
      <c r="M6183">
        <v>0</v>
      </c>
      <c r="N6183" t="s">
        <v>87</v>
      </c>
      <c r="O6183">
        <v>4</v>
      </c>
      <c r="Q6183">
        <v>15</v>
      </c>
      <c r="R6183">
        <v>150199</v>
      </c>
      <c r="S6183">
        <v>0</v>
      </c>
      <c r="T6183">
        <v>0</v>
      </c>
      <c r="U6183">
        <v>1</v>
      </c>
      <c r="V6183">
        <v>0</v>
      </c>
      <c r="W6183">
        <v>1</v>
      </c>
      <c r="X6183">
        <v>0</v>
      </c>
      <c r="Y6183">
        <v>3</v>
      </c>
      <c r="Z6183">
        <v>361421</v>
      </c>
      <c r="AA6183" t="s">
        <v>855</v>
      </c>
      <c r="AB6183">
        <v>331421</v>
      </c>
      <c r="AC6183">
        <v>0</v>
      </c>
      <c r="AD6183">
        <v>0</v>
      </c>
      <c r="AE6183">
        <v>1</v>
      </c>
      <c r="AF6183">
        <v>0</v>
      </c>
      <c r="AG6183">
        <v>10</v>
      </c>
      <c r="AH6183">
        <v>661812</v>
      </c>
      <c r="AI6183">
        <v>0</v>
      </c>
      <c r="AJ6183">
        <v>892759</v>
      </c>
      <c r="AK6183">
        <v>-1456352</v>
      </c>
      <c r="AL6183">
        <v>0</v>
      </c>
      <c r="AM6183">
        <v>1501</v>
      </c>
      <c r="AN6183">
        <v>0</v>
      </c>
      <c r="AP6183">
        <v>7104323</v>
      </c>
      <c r="AQ6183">
        <v>7667916</v>
      </c>
      <c r="AR6183">
        <v>7104323</v>
      </c>
      <c r="AS6183">
        <v>3</v>
      </c>
      <c r="AT6183">
        <v>8667916</v>
      </c>
      <c r="AU6183">
        <v>8667916</v>
      </c>
      <c r="AV6183">
        <v>0</v>
      </c>
      <c r="AW6183" t="s">
        <v>71</v>
      </c>
      <c r="AX6183">
        <v>2</v>
      </c>
      <c r="AY6183">
        <v>0</v>
      </c>
      <c r="AZ6183">
        <v>1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1</v>
      </c>
      <c r="BI6183">
        <v>0</v>
      </c>
      <c r="BJ6183">
        <v>0</v>
      </c>
      <c r="BK6183">
        <v>0</v>
      </c>
      <c r="BL6183">
        <v>1733584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6934332</v>
      </c>
      <c r="BU6183">
        <v>8667916</v>
      </c>
      <c r="BV6183">
        <v>8667916</v>
      </c>
      <c r="BW6183">
        <v>0</v>
      </c>
      <c r="BX6183">
        <v>2019</v>
      </c>
      <c r="BY6183">
        <v>0</v>
      </c>
    </row>
    <row r="6184" spans="1:77" x14ac:dyDescent="0.25">
      <c r="A6184">
        <v>159274</v>
      </c>
      <c r="B6184" t="s">
        <v>6366</v>
      </c>
      <c r="C6184" t="s">
        <v>77</v>
      </c>
      <c r="D6184">
        <v>3144762</v>
      </c>
      <c r="E6184">
        <v>4630</v>
      </c>
      <c r="F6184">
        <v>0</v>
      </c>
      <c r="G6184" t="s">
        <v>79</v>
      </c>
      <c r="H6184">
        <v>0</v>
      </c>
      <c r="I6184">
        <v>2390300</v>
      </c>
      <c r="J6184">
        <v>2390300</v>
      </c>
      <c r="L6184">
        <v>0</v>
      </c>
      <c r="M6184">
        <v>0</v>
      </c>
      <c r="N6184" t="s">
        <v>87</v>
      </c>
      <c r="O6184">
        <v>4</v>
      </c>
      <c r="Q6184">
        <v>15</v>
      </c>
      <c r="R6184">
        <v>150199</v>
      </c>
      <c r="S6184">
        <v>0</v>
      </c>
      <c r="T6184">
        <v>0</v>
      </c>
      <c r="U6184">
        <v>1</v>
      </c>
      <c r="V6184">
        <v>0</v>
      </c>
      <c r="W6184">
        <v>1</v>
      </c>
      <c r="X6184">
        <v>0</v>
      </c>
      <c r="Y6184">
        <v>7</v>
      </c>
      <c r="Z6184">
        <v>1291786</v>
      </c>
      <c r="AA6184" t="s">
        <v>6367</v>
      </c>
      <c r="AB6184">
        <v>804759</v>
      </c>
      <c r="AC6184">
        <v>4</v>
      </c>
      <c r="AD6184">
        <v>0</v>
      </c>
      <c r="AE6184">
        <v>1</v>
      </c>
      <c r="AF6184">
        <v>0</v>
      </c>
      <c r="AG6184">
        <v>12</v>
      </c>
      <c r="AH6184">
        <v>1732428</v>
      </c>
      <c r="AI6184">
        <v>0</v>
      </c>
      <c r="AJ6184">
        <v>3888190</v>
      </c>
      <c r="AK6184">
        <v>2713470</v>
      </c>
      <c r="AL6184">
        <v>0</v>
      </c>
      <c r="AM6184">
        <v>1501</v>
      </c>
      <c r="AN6184">
        <v>0</v>
      </c>
      <c r="AP6184">
        <v>6601660</v>
      </c>
      <c r="AQ6184">
        <v>0</v>
      </c>
      <c r="AR6184">
        <v>6601660</v>
      </c>
      <c r="AS6184">
        <v>11</v>
      </c>
      <c r="AT6184">
        <v>9879184</v>
      </c>
      <c r="AU6184">
        <v>9879184</v>
      </c>
      <c r="AV6184">
        <v>0</v>
      </c>
      <c r="AW6184" t="s">
        <v>69</v>
      </c>
      <c r="AX6184">
        <v>2</v>
      </c>
      <c r="AY6184">
        <v>0</v>
      </c>
      <c r="AZ6184">
        <v>1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1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987918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8891266</v>
      </c>
      <c r="BS6184">
        <v>0</v>
      </c>
      <c r="BT6184">
        <v>0</v>
      </c>
      <c r="BU6184">
        <v>9879184</v>
      </c>
      <c r="BV6184">
        <v>9879184</v>
      </c>
      <c r="BW6184">
        <v>0</v>
      </c>
      <c r="BX6184">
        <v>2019</v>
      </c>
      <c r="BY6184">
        <v>0</v>
      </c>
    </row>
    <row r="6185" spans="1:77" x14ac:dyDescent="0.25">
      <c r="A6185">
        <v>159279</v>
      </c>
      <c r="B6185" t="s">
        <v>6368</v>
      </c>
      <c r="C6185" t="s">
        <v>77</v>
      </c>
      <c r="D6185">
        <v>6661518</v>
      </c>
      <c r="E6185">
        <v>4630</v>
      </c>
      <c r="F6185">
        <v>0</v>
      </c>
      <c r="G6185" t="s">
        <v>79</v>
      </c>
      <c r="H6185">
        <v>0</v>
      </c>
      <c r="I6185">
        <v>1000000</v>
      </c>
      <c r="J6185">
        <v>100000</v>
      </c>
      <c r="L6185">
        <v>0</v>
      </c>
      <c r="M6185">
        <v>0</v>
      </c>
      <c r="N6185" t="s">
        <v>87</v>
      </c>
      <c r="O6185">
        <v>4</v>
      </c>
      <c r="Q6185">
        <v>15</v>
      </c>
      <c r="R6185">
        <v>150199</v>
      </c>
      <c r="S6185">
        <v>0</v>
      </c>
      <c r="T6185">
        <v>0</v>
      </c>
      <c r="U6185">
        <v>1.3548387096774199</v>
      </c>
      <c r="V6185">
        <v>0</v>
      </c>
      <c r="W6185">
        <v>1</v>
      </c>
      <c r="X6185">
        <v>0</v>
      </c>
      <c r="Y6185">
        <v>2</v>
      </c>
      <c r="Z6185">
        <v>0</v>
      </c>
      <c r="AA6185" t="s">
        <v>3178</v>
      </c>
      <c r="AB6185">
        <v>920265</v>
      </c>
      <c r="AC6185">
        <v>1</v>
      </c>
      <c r="AD6185">
        <v>0</v>
      </c>
      <c r="AE6185">
        <v>1</v>
      </c>
      <c r="AF6185">
        <v>0</v>
      </c>
      <c r="AG6185">
        <v>12</v>
      </c>
      <c r="AH6185">
        <v>0</v>
      </c>
      <c r="AI6185">
        <v>0</v>
      </c>
      <c r="AJ6185">
        <v>4287091</v>
      </c>
      <c r="AK6185">
        <v>2374427</v>
      </c>
      <c r="AL6185">
        <v>66950</v>
      </c>
      <c r="AM6185">
        <v>1501</v>
      </c>
      <c r="AN6185">
        <v>0</v>
      </c>
      <c r="AP6185">
        <v>6661518</v>
      </c>
      <c r="AQ6185">
        <v>0</v>
      </c>
      <c r="AR6185">
        <v>6661518</v>
      </c>
      <c r="AS6185">
        <v>3</v>
      </c>
      <c r="AT6185">
        <v>15982234</v>
      </c>
      <c r="AU6185">
        <v>15915284</v>
      </c>
      <c r="AV6185">
        <v>0</v>
      </c>
      <c r="AW6185" t="s">
        <v>69</v>
      </c>
      <c r="AX6185">
        <v>1</v>
      </c>
      <c r="AY6185">
        <v>1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1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15915284</v>
      </c>
      <c r="BS6185">
        <v>0</v>
      </c>
      <c r="BT6185">
        <v>0</v>
      </c>
      <c r="BU6185">
        <v>15915284</v>
      </c>
      <c r="BV6185">
        <v>15915284</v>
      </c>
      <c r="BW6185">
        <v>0</v>
      </c>
      <c r="BX6185">
        <v>2019</v>
      </c>
      <c r="BY6185">
        <v>0</v>
      </c>
    </row>
    <row r="6186" spans="1:77" x14ac:dyDescent="0.25">
      <c r="A6186">
        <v>159282</v>
      </c>
      <c r="B6186" t="s">
        <v>3991</v>
      </c>
      <c r="C6186" t="s">
        <v>77</v>
      </c>
      <c r="D6186">
        <v>12789298</v>
      </c>
      <c r="E6186">
        <v>4510</v>
      </c>
      <c r="F6186">
        <v>0</v>
      </c>
      <c r="G6186" t="s">
        <v>79</v>
      </c>
      <c r="H6186">
        <v>0</v>
      </c>
      <c r="I6186">
        <v>2790550</v>
      </c>
      <c r="J6186">
        <v>2790550</v>
      </c>
      <c r="L6186">
        <v>0</v>
      </c>
      <c r="M6186">
        <v>0</v>
      </c>
      <c r="N6186" t="s">
        <v>87</v>
      </c>
      <c r="O6186">
        <v>4</v>
      </c>
      <c r="Q6186">
        <v>12</v>
      </c>
      <c r="R6186">
        <v>120129</v>
      </c>
      <c r="S6186">
        <v>0</v>
      </c>
      <c r="T6186">
        <v>0</v>
      </c>
      <c r="U6186">
        <v>1</v>
      </c>
      <c r="V6186">
        <v>0</v>
      </c>
      <c r="W6186">
        <v>1</v>
      </c>
      <c r="X6186">
        <v>0</v>
      </c>
      <c r="Y6186">
        <v>23</v>
      </c>
      <c r="Z6186">
        <v>6727211</v>
      </c>
      <c r="AA6186" t="s">
        <v>480</v>
      </c>
      <c r="AB6186">
        <v>2301000</v>
      </c>
      <c r="AC6186">
        <v>7</v>
      </c>
      <c r="AD6186">
        <v>0</v>
      </c>
      <c r="AE6186">
        <v>4</v>
      </c>
      <c r="AF6186">
        <v>0</v>
      </c>
      <c r="AG6186">
        <v>12</v>
      </c>
      <c r="AH6186">
        <v>2604865</v>
      </c>
      <c r="AI6186">
        <v>132680</v>
      </c>
      <c r="AJ6186">
        <v>10700354</v>
      </c>
      <c r="AK6186">
        <v>2583789</v>
      </c>
      <c r="AL6186">
        <v>0</v>
      </c>
      <c r="AM6186">
        <v>1201</v>
      </c>
      <c r="AN6186">
        <v>3545892</v>
      </c>
      <c r="AP6186">
        <v>13416823</v>
      </c>
      <c r="AQ6186">
        <v>132680</v>
      </c>
      <c r="AR6186">
        <v>13416823</v>
      </c>
      <c r="AS6186">
        <v>30</v>
      </c>
      <c r="AT6186">
        <v>44863846</v>
      </c>
      <c r="AU6186">
        <v>44863846</v>
      </c>
      <c r="AV6186">
        <v>0</v>
      </c>
      <c r="AW6186" t="s">
        <v>69</v>
      </c>
      <c r="AX6186">
        <v>1</v>
      </c>
      <c r="AY6186">
        <v>1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1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44863846</v>
      </c>
      <c r="BS6186">
        <v>0</v>
      </c>
      <c r="BT6186">
        <v>0</v>
      </c>
      <c r="BU6186">
        <v>44863846</v>
      </c>
      <c r="BV6186">
        <v>44863846</v>
      </c>
      <c r="BW6186">
        <v>0</v>
      </c>
      <c r="BX6186">
        <v>2019</v>
      </c>
      <c r="BY6186">
        <v>0</v>
      </c>
    </row>
    <row r="6187" spans="1:77" x14ac:dyDescent="0.25">
      <c r="A6187">
        <v>159282</v>
      </c>
      <c r="B6187" t="s">
        <v>267</v>
      </c>
      <c r="C6187" t="s">
        <v>267</v>
      </c>
      <c r="D6187">
        <v>5630236</v>
      </c>
      <c r="E6187">
        <v>4510</v>
      </c>
      <c r="F6187">
        <v>0</v>
      </c>
      <c r="G6187" t="s">
        <v>79</v>
      </c>
      <c r="H6187">
        <v>0</v>
      </c>
      <c r="I6187">
        <v>1385124</v>
      </c>
      <c r="J6187">
        <v>1385124</v>
      </c>
      <c r="K6187">
        <v>2</v>
      </c>
      <c r="L6187">
        <v>0</v>
      </c>
      <c r="M6187">
        <v>0</v>
      </c>
      <c r="N6187" t="s">
        <v>87</v>
      </c>
      <c r="O6187">
        <v>4</v>
      </c>
      <c r="P6187">
        <v>1</v>
      </c>
      <c r="Q6187">
        <v>12</v>
      </c>
      <c r="R6187">
        <v>120129</v>
      </c>
      <c r="S6187">
        <v>0</v>
      </c>
      <c r="T6187">
        <v>100</v>
      </c>
      <c r="U6187">
        <v>100000</v>
      </c>
      <c r="V6187">
        <v>0</v>
      </c>
      <c r="W6187">
        <v>1</v>
      </c>
      <c r="X6187">
        <v>296631</v>
      </c>
      <c r="Y6187">
        <v>22</v>
      </c>
      <c r="Z6187">
        <v>2096685</v>
      </c>
      <c r="AA6187" t="s">
        <v>6369</v>
      </c>
      <c r="AB6187">
        <v>1566531</v>
      </c>
      <c r="AC6187">
        <v>14</v>
      </c>
      <c r="AD6187">
        <v>0</v>
      </c>
      <c r="AE6187">
        <v>4</v>
      </c>
      <c r="AF6187">
        <v>0</v>
      </c>
      <c r="AG6187">
        <v>12</v>
      </c>
      <c r="AH6187">
        <v>1086727</v>
      </c>
      <c r="AI6187">
        <v>0</v>
      </c>
      <c r="AJ6187">
        <v>4123617</v>
      </c>
      <c r="AK6187">
        <v>1957497</v>
      </c>
      <c r="AL6187">
        <v>514743</v>
      </c>
      <c r="AM6187">
        <v>1201</v>
      </c>
      <c r="AN6187">
        <v>946997</v>
      </c>
      <c r="AO6187">
        <v>202</v>
      </c>
      <c r="AP6187">
        <v>6081114</v>
      </c>
      <c r="AQ6187">
        <v>0</v>
      </c>
      <c r="AR6187">
        <v>6081114</v>
      </c>
      <c r="AS6187">
        <v>36</v>
      </c>
      <c r="AT6187">
        <v>55089062</v>
      </c>
      <c r="AU6187">
        <v>25465923</v>
      </c>
      <c r="AV6187">
        <v>0</v>
      </c>
      <c r="AW6187" t="s">
        <v>69</v>
      </c>
      <c r="AX6187">
        <v>1</v>
      </c>
      <c r="AY6187">
        <v>1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1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55089062</v>
      </c>
      <c r="BS6187">
        <v>0</v>
      </c>
      <c r="BT6187">
        <v>0</v>
      </c>
      <c r="BU6187">
        <v>55089062</v>
      </c>
      <c r="BV6187">
        <v>55089062</v>
      </c>
      <c r="BW6187">
        <v>0</v>
      </c>
      <c r="BX6187">
        <v>2020</v>
      </c>
      <c r="BY6187">
        <v>0</v>
      </c>
    </row>
    <row r="6188" spans="1:77" x14ac:dyDescent="0.25">
      <c r="A6188">
        <v>159283</v>
      </c>
      <c r="B6188" t="s">
        <v>6370</v>
      </c>
      <c r="C6188" t="s">
        <v>77</v>
      </c>
      <c r="D6188">
        <v>83009</v>
      </c>
      <c r="E6188">
        <v>4630</v>
      </c>
      <c r="F6188">
        <v>0</v>
      </c>
      <c r="G6188" t="s">
        <v>79</v>
      </c>
      <c r="H6188">
        <v>0</v>
      </c>
      <c r="I6188">
        <v>3600</v>
      </c>
      <c r="J6188">
        <v>3600</v>
      </c>
      <c r="L6188">
        <v>0</v>
      </c>
      <c r="M6188">
        <v>0</v>
      </c>
      <c r="N6188" t="s">
        <v>87</v>
      </c>
      <c r="O6188">
        <v>4</v>
      </c>
      <c r="Q6188">
        <v>15</v>
      </c>
      <c r="R6188">
        <v>150199</v>
      </c>
      <c r="S6188">
        <v>0</v>
      </c>
      <c r="T6188">
        <v>1500</v>
      </c>
      <c r="U6188">
        <v>15.1008771929825</v>
      </c>
      <c r="V6188">
        <v>0</v>
      </c>
      <c r="W6188">
        <v>1</v>
      </c>
      <c r="X6188">
        <v>0</v>
      </c>
      <c r="Y6188">
        <v>4</v>
      </c>
      <c r="Z6188">
        <v>18339</v>
      </c>
      <c r="AA6188" t="s">
        <v>6371</v>
      </c>
      <c r="AB6188">
        <v>144544</v>
      </c>
      <c r="AC6188">
        <v>2</v>
      </c>
      <c r="AD6188">
        <v>0</v>
      </c>
      <c r="AE6188">
        <v>1</v>
      </c>
      <c r="AF6188">
        <v>0</v>
      </c>
      <c r="AG6188">
        <v>12</v>
      </c>
      <c r="AH6188">
        <v>0</v>
      </c>
      <c r="AI6188">
        <v>0</v>
      </c>
      <c r="AJ6188">
        <v>0</v>
      </c>
      <c r="AK6188">
        <v>184402</v>
      </c>
      <c r="AL6188">
        <v>0</v>
      </c>
      <c r="AM6188">
        <v>1501</v>
      </c>
      <c r="AN6188">
        <v>0</v>
      </c>
      <c r="AP6188">
        <v>184402</v>
      </c>
      <c r="AQ6188">
        <v>0</v>
      </c>
      <c r="AR6188">
        <v>184402</v>
      </c>
      <c r="AS6188">
        <v>6</v>
      </c>
      <c r="AT6188">
        <v>5006333</v>
      </c>
      <c r="AU6188">
        <v>5006333</v>
      </c>
      <c r="AV6188">
        <v>0</v>
      </c>
      <c r="AW6188" t="s">
        <v>69</v>
      </c>
      <c r="AX6188">
        <v>1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1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5006333</v>
      </c>
      <c r="BS6188">
        <v>0</v>
      </c>
      <c r="BT6188">
        <v>0</v>
      </c>
      <c r="BU6188">
        <v>5006333</v>
      </c>
      <c r="BV6188">
        <v>5006333</v>
      </c>
      <c r="BW6188">
        <v>0</v>
      </c>
      <c r="BX6188">
        <v>2019</v>
      </c>
      <c r="BY6188">
        <v>0</v>
      </c>
    </row>
    <row r="6189" spans="1:77" x14ac:dyDescent="0.25">
      <c r="A6189">
        <v>159285</v>
      </c>
      <c r="B6189" t="s">
        <v>6372</v>
      </c>
      <c r="C6189" t="s">
        <v>77</v>
      </c>
      <c r="D6189">
        <v>2797681</v>
      </c>
      <c r="E6189">
        <v>4759</v>
      </c>
      <c r="F6189">
        <v>0</v>
      </c>
      <c r="G6189" t="s">
        <v>79</v>
      </c>
      <c r="H6189">
        <v>0</v>
      </c>
      <c r="I6189">
        <v>1900045</v>
      </c>
      <c r="J6189">
        <v>1900045</v>
      </c>
      <c r="L6189">
        <v>0</v>
      </c>
      <c r="M6189">
        <v>0</v>
      </c>
      <c r="N6189" t="s">
        <v>87</v>
      </c>
      <c r="O6189">
        <v>4</v>
      </c>
      <c r="Q6189">
        <v>12</v>
      </c>
      <c r="R6189">
        <v>120601</v>
      </c>
      <c r="S6189">
        <v>0</v>
      </c>
      <c r="T6189">
        <v>0</v>
      </c>
      <c r="U6189">
        <v>3</v>
      </c>
      <c r="V6189">
        <v>0</v>
      </c>
      <c r="W6189">
        <v>1</v>
      </c>
      <c r="X6189">
        <v>0</v>
      </c>
      <c r="Y6189">
        <v>6</v>
      </c>
      <c r="Z6189">
        <v>2282328</v>
      </c>
      <c r="AA6189" t="s">
        <v>4077</v>
      </c>
      <c r="AB6189">
        <v>911732</v>
      </c>
      <c r="AC6189">
        <v>4</v>
      </c>
      <c r="AD6189">
        <v>0</v>
      </c>
      <c r="AE6189">
        <v>2</v>
      </c>
      <c r="AF6189">
        <v>0</v>
      </c>
      <c r="AG6189">
        <v>12</v>
      </c>
      <c r="AH6189">
        <v>0</v>
      </c>
      <c r="AI6189">
        <v>0</v>
      </c>
      <c r="AJ6189">
        <v>685252</v>
      </c>
      <c r="AK6189">
        <v>2248932</v>
      </c>
      <c r="AL6189">
        <v>132708</v>
      </c>
      <c r="AM6189">
        <v>1206</v>
      </c>
      <c r="AN6189">
        <v>0</v>
      </c>
      <c r="AP6189">
        <v>2934184</v>
      </c>
      <c r="AQ6189">
        <v>0</v>
      </c>
      <c r="AR6189">
        <v>2934184</v>
      </c>
      <c r="AS6189">
        <v>10</v>
      </c>
      <c r="AT6189">
        <v>8799691</v>
      </c>
      <c r="AU6189">
        <v>8666983</v>
      </c>
      <c r="AV6189">
        <v>0</v>
      </c>
      <c r="AW6189" t="s">
        <v>69</v>
      </c>
      <c r="AX6189">
        <v>1</v>
      </c>
      <c r="AY6189">
        <v>1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1</v>
      </c>
      <c r="BG6189">
        <v>0</v>
      </c>
      <c r="BH6189">
        <v>0</v>
      </c>
      <c r="BI6189">
        <v>0</v>
      </c>
      <c r="BJ6189">
        <v>0</v>
      </c>
      <c r="BK6189">
        <v>1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8666983</v>
      </c>
      <c r="BS6189">
        <v>0</v>
      </c>
      <c r="BT6189">
        <v>0</v>
      </c>
      <c r="BU6189">
        <v>8666983</v>
      </c>
      <c r="BV6189">
        <v>8666983</v>
      </c>
      <c r="BW6189">
        <v>0</v>
      </c>
      <c r="BX6189">
        <v>2019</v>
      </c>
      <c r="BY6189">
        <v>0</v>
      </c>
    </row>
    <row r="6190" spans="1:77" x14ac:dyDescent="0.25">
      <c r="A6190">
        <v>159285</v>
      </c>
      <c r="B6190" t="s">
        <v>131</v>
      </c>
      <c r="C6190" t="s">
        <v>2777</v>
      </c>
      <c r="D6190">
        <v>1997036</v>
      </c>
      <c r="E6190">
        <v>4759</v>
      </c>
      <c r="F6190">
        <v>0</v>
      </c>
      <c r="G6190" t="s">
        <v>79</v>
      </c>
      <c r="H6190">
        <v>0</v>
      </c>
      <c r="I6190">
        <v>1180000</v>
      </c>
      <c r="J6190">
        <v>1180000</v>
      </c>
      <c r="K6190">
        <v>2</v>
      </c>
      <c r="L6190">
        <v>0</v>
      </c>
      <c r="M6190">
        <v>0</v>
      </c>
      <c r="N6190" t="s">
        <v>87</v>
      </c>
      <c r="O6190">
        <v>4</v>
      </c>
      <c r="P6190">
        <v>1</v>
      </c>
      <c r="Q6190">
        <v>12</v>
      </c>
      <c r="R6190">
        <v>120601</v>
      </c>
      <c r="S6190">
        <v>0</v>
      </c>
      <c r="T6190">
        <v>0</v>
      </c>
      <c r="U6190">
        <v>400000</v>
      </c>
      <c r="V6190">
        <v>0</v>
      </c>
      <c r="W6190">
        <v>1</v>
      </c>
      <c r="X6190">
        <v>31342</v>
      </c>
      <c r="Y6190">
        <v>6</v>
      </c>
      <c r="Z6190">
        <v>783234</v>
      </c>
      <c r="AA6190" t="s">
        <v>6373</v>
      </c>
      <c r="AB6190">
        <v>714072</v>
      </c>
      <c r="AC6190">
        <v>6</v>
      </c>
      <c r="AD6190">
        <v>0</v>
      </c>
      <c r="AE6190">
        <v>2</v>
      </c>
      <c r="AF6190">
        <v>0</v>
      </c>
      <c r="AG6190">
        <v>11</v>
      </c>
      <c r="AH6190">
        <v>500000</v>
      </c>
      <c r="AI6190">
        <v>0</v>
      </c>
      <c r="AJ6190">
        <v>658842</v>
      </c>
      <c r="AK6190">
        <v>1720844</v>
      </c>
      <c r="AL6190">
        <v>0</v>
      </c>
      <c r="AM6190">
        <v>1206</v>
      </c>
      <c r="AN6190">
        <v>446047</v>
      </c>
      <c r="AO6190">
        <v>202</v>
      </c>
      <c r="AP6190">
        <v>2379686</v>
      </c>
      <c r="AQ6190">
        <v>0</v>
      </c>
      <c r="AR6190">
        <v>2379686</v>
      </c>
      <c r="AS6190">
        <v>12</v>
      </c>
      <c r="AT6190">
        <v>9583531</v>
      </c>
      <c r="AU6190">
        <v>3084250</v>
      </c>
      <c r="AV6190">
        <v>0</v>
      </c>
      <c r="AW6190" t="s">
        <v>69</v>
      </c>
      <c r="AX6190">
        <v>1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1</v>
      </c>
      <c r="BG6190">
        <v>0</v>
      </c>
      <c r="BH6190">
        <v>0</v>
      </c>
      <c r="BI6190">
        <v>0</v>
      </c>
      <c r="BJ6190">
        <v>0</v>
      </c>
      <c r="BK6190">
        <v>1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9583531</v>
      </c>
      <c r="BS6190">
        <v>0</v>
      </c>
      <c r="BT6190">
        <v>0</v>
      </c>
      <c r="BU6190">
        <v>9583531</v>
      </c>
      <c r="BV6190">
        <v>9583531</v>
      </c>
      <c r="BW6190">
        <v>0</v>
      </c>
      <c r="BX6190">
        <v>2020</v>
      </c>
      <c r="BY6190">
        <v>0</v>
      </c>
    </row>
    <row r="6191" spans="1:77" x14ac:dyDescent="0.25">
      <c r="A6191">
        <v>159293</v>
      </c>
      <c r="B6191" t="s">
        <v>3758</v>
      </c>
      <c r="C6191" t="s">
        <v>77</v>
      </c>
      <c r="D6191">
        <v>403804</v>
      </c>
      <c r="E6191">
        <v>4630</v>
      </c>
      <c r="F6191">
        <v>0</v>
      </c>
      <c r="G6191" t="s">
        <v>79</v>
      </c>
      <c r="H6191">
        <v>0</v>
      </c>
      <c r="I6191">
        <v>40000</v>
      </c>
      <c r="J6191">
        <v>40000</v>
      </c>
      <c r="L6191">
        <v>0</v>
      </c>
      <c r="M6191">
        <v>0</v>
      </c>
      <c r="N6191" t="s">
        <v>87</v>
      </c>
      <c r="O6191">
        <v>4</v>
      </c>
      <c r="Q6191">
        <v>15</v>
      </c>
      <c r="R6191">
        <v>150199</v>
      </c>
      <c r="S6191">
        <v>0</v>
      </c>
      <c r="T6191">
        <v>0</v>
      </c>
      <c r="U6191">
        <v>4.6666666666666696</v>
      </c>
      <c r="V6191">
        <v>0</v>
      </c>
      <c r="W6191">
        <v>1</v>
      </c>
      <c r="X6191">
        <v>0</v>
      </c>
      <c r="Y6191">
        <v>8</v>
      </c>
      <c r="Z6191">
        <v>192583</v>
      </c>
      <c r="AA6191" t="s">
        <v>3758</v>
      </c>
      <c r="AB6191">
        <v>1271857</v>
      </c>
      <c r="AC6191">
        <v>0</v>
      </c>
      <c r="AD6191">
        <v>0</v>
      </c>
      <c r="AE6191">
        <v>1</v>
      </c>
      <c r="AF6191">
        <v>0</v>
      </c>
      <c r="AG6191">
        <v>12</v>
      </c>
      <c r="AH6191">
        <v>0</v>
      </c>
      <c r="AI6191">
        <v>0</v>
      </c>
      <c r="AJ6191">
        <v>680936</v>
      </c>
      <c r="AK6191">
        <v>-110256</v>
      </c>
      <c r="AL6191">
        <v>0</v>
      </c>
      <c r="AM6191">
        <v>1501</v>
      </c>
      <c r="AN6191">
        <v>401</v>
      </c>
      <c r="AP6191">
        <v>570680</v>
      </c>
      <c r="AQ6191">
        <v>0</v>
      </c>
      <c r="AR6191">
        <v>570680</v>
      </c>
      <c r="AS6191">
        <v>8</v>
      </c>
      <c r="AT6191">
        <v>7445116</v>
      </c>
      <c r="AU6191">
        <v>7445116</v>
      </c>
      <c r="AV6191">
        <v>0</v>
      </c>
      <c r="AW6191" t="s">
        <v>64</v>
      </c>
      <c r="AX6191">
        <v>0</v>
      </c>
      <c r="AY6191">
        <v>1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7445116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7445116</v>
      </c>
      <c r="BV6191">
        <v>7445116</v>
      </c>
      <c r="BW6191">
        <v>0</v>
      </c>
      <c r="BX6191">
        <v>2019</v>
      </c>
      <c r="BY6191">
        <v>0</v>
      </c>
    </row>
    <row r="6192" spans="1:77" x14ac:dyDescent="0.25">
      <c r="A6192">
        <v>159295</v>
      </c>
      <c r="B6192" t="s">
        <v>2725</v>
      </c>
      <c r="C6192" t="s">
        <v>77</v>
      </c>
      <c r="D6192">
        <v>525311</v>
      </c>
      <c r="E6192">
        <v>4663</v>
      </c>
      <c r="F6192">
        <v>0</v>
      </c>
      <c r="G6192" t="s">
        <v>79</v>
      </c>
      <c r="H6192">
        <v>0</v>
      </c>
      <c r="I6192">
        <v>50000</v>
      </c>
      <c r="J6192">
        <v>50000</v>
      </c>
      <c r="L6192">
        <v>0</v>
      </c>
      <c r="M6192">
        <v>0</v>
      </c>
      <c r="N6192" t="s">
        <v>87</v>
      </c>
      <c r="O6192">
        <v>4</v>
      </c>
      <c r="Q6192">
        <v>15</v>
      </c>
      <c r="R6192">
        <v>150199</v>
      </c>
      <c r="S6192">
        <v>0</v>
      </c>
      <c r="T6192">
        <v>155422</v>
      </c>
      <c r="U6192">
        <v>3.6511627906976698</v>
      </c>
      <c r="V6192">
        <v>0</v>
      </c>
      <c r="W6192">
        <v>1</v>
      </c>
      <c r="X6192">
        <v>0</v>
      </c>
      <c r="Y6192">
        <v>2</v>
      </c>
      <c r="Z6192">
        <v>58590</v>
      </c>
      <c r="AA6192" t="s">
        <v>6374</v>
      </c>
      <c r="AB6192">
        <v>445532</v>
      </c>
      <c r="AC6192">
        <v>1</v>
      </c>
      <c r="AD6192">
        <v>0</v>
      </c>
      <c r="AE6192">
        <v>1</v>
      </c>
      <c r="AF6192">
        <v>0</v>
      </c>
      <c r="AG6192">
        <v>12</v>
      </c>
      <c r="AH6192">
        <v>0</v>
      </c>
      <c r="AI6192">
        <v>100041</v>
      </c>
      <c r="AJ6192">
        <v>145304</v>
      </c>
      <c r="AK6192">
        <v>376640</v>
      </c>
      <c r="AL6192">
        <v>0</v>
      </c>
      <c r="AM6192">
        <v>1501</v>
      </c>
      <c r="AN6192">
        <v>0</v>
      </c>
      <c r="AP6192">
        <v>621985</v>
      </c>
      <c r="AQ6192">
        <v>100041</v>
      </c>
      <c r="AR6192">
        <v>621985</v>
      </c>
      <c r="AS6192">
        <v>3</v>
      </c>
      <c r="AT6192">
        <v>2599478</v>
      </c>
      <c r="AU6192">
        <v>2599478</v>
      </c>
      <c r="AV6192">
        <v>0</v>
      </c>
      <c r="AW6192" t="s">
        <v>70</v>
      </c>
      <c r="AX6192">
        <v>5</v>
      </c>
      <c r="AY6192">
        <v>0</v>
      </c>
      <c r="AZ6192">
        <v>1</v>
      </c>
      <c r="BA6192">
        <v>0</v>
      </c>
      <c r="BB6192">
        <v>1</v>
      </c>
      <c r="BC6192">
        <v>1</v>
      </c>
      <c r="BD6192">
        <v>0</v>
      </c>
      <c r="BE6192">
        <v>0</v>
      </c>
      <c r="BF6192">
        <v>1</v>
      </c>
      <c r="BG6192">
        <v>0</v>
      </c>
      <c r="BH6192">
        <v>1</v>
      </c>
      <c r="BI6192">
        <v>0</v>
      </c>
      <c r="BJ6192">
        <v>0</v>
      </c>
      <c r="BK6192">
        <v>0</v>
      </c>
      <c r="BL6192">
        <v>80000</v>
      </c>
      <c r="BM6192">
        <v>0</v>
      </c>
      <c r="BN6192">
        <v>100000</v>
      </c>
      <c r="BO6192">
        <v>70000</v>
      </c>
      <c r="BP6192">
        <v>0</v>
      </c>
      <c r="BQ6192">
        <v>0</v>
      </c>
      <c r="BR6192">
        <v>50000</v>
      </c>
      <c r="BS6192">
        <v>2219478</v>
      </c>
      <c r="BT6192">
        <v>80000</v>
      </c>
      <c r="BU6192">
        <v>2599478</v>
      </c>
      <c r="BV6192">
        <v>2599478</v>
      </c>
      <c r="BW6192">
        <v>0</v>
      </c>
      <c r="BX6192">
        <v>2019</v>
      </c>
      <c r="BY6192">
        <v>0</v>
      </c>
    </row>
    <row r="6193" spans="1:77" x14ac:dyDescent="0.25">
      <c r="A6193">
        <v>159299</v>
      </c>
      <c r="B6193" t="s">
        <v>2719</v>
      </c>
      <c r="C6193" t="s">
        <v>77</v>
      </c>
      <c r="D6193">
        <v>743147</v>
      </c>
      <c r="E6193">
        <v>4641</v>
      </c>
      <c r="F6193">
        <v>0</v>
      </c>
      <c r="G6193" t="s">
        <v>79</v>
      </c>
      <c r="H6193">
        <v>0</v>
      </c>
      <c r="I6193">
        <v>447870</v>
      </c>
      <c r="J6193">
        <v>447870</v>
      </c>
      <c r="L6193">
        <v>0</v>
      </c>
      <c r="M6193">
        <v>0</v>
      </c>
      <c r="N6193" t="s">
        <v>87</v>
      </c>
      <c r="O6193">
        <v>4</v>
      </c>
      <c r="Q6193">
        <v>15</v>
      </c>
      <c r="R6193">
        <v>150199</v>
      </c>
      <c r="S6193">
        <v>0</v>
      </c>
      <c r="T6193">
        <v>0</v>
      </c>
      <c r="U6193">
        <v>11.125</v>
      </c>
      <c r="V6193">
        <v>0</v>
      </c>
      <c r="W6193">
        <v>1</v>
      </c>
      <c r="X6193">
        <v>0</v>
      </c>
      <c r="Y6193">
        <v>4</v>
      </c>
      <c r="Z6193">
        <v>510243</v>
      </c>
      <c r="AA6193" t="s">
        <v>438</v>
      </c>
      <c r="AB6193">
        <v>218835</v>
      </c>
      <c r="AC6193">
        <v>5</v>
      </c>
      <c r="AD6193">
        <v>0</v>
      </c>
      <c r="AE6193">
        <v>1</v>
      </c>
      <c r="AF6193">
        <v>0</v>
      </c>
      <c r="AG6193">
        <v>12</v>
      </c>
      <c r="AH6193">
        <v>81988</v>
      </c>
      <c r="AI6193">
        <v>0</v>
      </c>
      <c r="AJ6193">
        <v>845659</v>
      </c>
      <c r="AK6193">
        <v>80753</v>
      </c>
      <c r="AL6193">
        <v>0</v>
      </c>
      <c r="AM6193">
        <v>1501</v>
      </c>
      <c r="AN6193">
        <v>0</v>
      </c>
      <c r="AP6193">
        <v>931497</v>
      </c>
      <c r="AQ6193">
        <v>5085</v>
      </c>
      <c r="AR6193">
        <v>931497</v>
      </c>
      <c r="AS6193">
        <v>9</v>
      </c>
      <c r="AT6193">
        <v>3101409</v>
      </c>
      <c r="AU6193">
        <v>3101409</v>
      </c>
      <c r="AV6193">
        <v>0</v>
      </c>
      <c r="AW6193" t="s">
        <v>69</v>
      </c>
      <c r="AX6193">
        <v>1</v>
      </c>
      <c r="AY6193">
        <v>1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1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3101409</v>
      </c>
      <c r="BS6193">
        <v>0</v>
      </c>
      <c r="BT6193">
        <v>0</v>
      </c>
      <c r="BU6193">
        <v>3101409</v>
      </c>
      <c r="BV6193">
        <v>3101409</v>
      </c>
      <c r="BW6193">
        <v>0</v>
      </c>
      <c r="BX6193">
        <v>2019</v>
      </c>
      <c r="BY6193">
        <v>0</v>
      </c>
    </row>
    <row r="6194" spans="1:77" x14ac:dyDescent="0.25">
      <c r="A6194">
        <v>159306</v>
      </c>
      <c r="B6194" t="s">
        <v>150</v>
      </c>
      <c r="C6194" t="s">
        <v>77</v>
      </c>
      <c r="D6194">
        <v>23322357</v>
      </c>
      <c r="E6194">
        <v>4690</v>
      </c>
      <c r="F6194">
        <v>0</v>
      </c>
      <c r="G6194" t="s">
        <v>79</v>
      </c>
      <c r="H6194">
        <v>0</v>
      </c>
      <c r="I6194">
        <v>8147175</v>
      </c>
      <c r="J6194">
        <v>8147175</v>
      </c>
      <c r="L6194">
        <v>0</v>
      </c>
      <c r="M6194">
        <v>0</v>
      </c>
      <c r="N6194" t="s">
        <v>87</v>
      </c>
      <c r="O6194">
        <v>4</v>
      </c>
      <c r="Q6194">
        <v>15</v>
      </c>
      <c r="R6194">
        <v>150130</v>
      </c>
      <c r="S6194">
        <v>0</v>
      </c>
      <c r="T6194">
        <v>0</v>
      </c>
      <c r="U6194">
        <v>1.2413539367181801</v>
      </c>
      <c r="V6194">
        <v>0</v>
      </c>
      <c r="W6194">
        <v>1</v>
      </c>
      <c r="X6194">
        <v>0</v>
      </c>
      <c r="Y6194">
        <v>3</v>
      </c>
      <c r="Z6194">
        <v>7403575</v>
      </c>
      <c r="AA6194" t="s">
        <v>6375</v>
      </c>
      <c r="AB6194">
        <v>2728425</v>
      </c>
      <c r="AC6194">
        <v>1</v>
      </c>
      <c r="AD6194">
        <v>0</v>
      </c>
      <c r="AE6194">
        <v>2</v>
      </c>
      <c r="AF6194">
        <v>0</v>
      </c>
      <c r="AG6194">
        <v>12</v>
      </c>
      <c r="AH6194">
        <v>8497927</v>
      </c>
      <c r="AI6194">
        <v>0</v>
      </c>
      <c r="AJ6194">
        <v>22465832</v>
      </c>
      <c r="AK6194">
        <v>8658578</v>
      </c>
      <c r="AL6194">
        <v>527170</v>
      </c>
      <c r="AM6194">
        <v>1501</v>
      </c>
      <c r="AN6194">
        <v>667562</v>
      </c>
      <c r="AP6194">
        <v>31124410</v>
      </c>
      <c r="AQ6194">
        <v>0</v>
      </c>
      <c r="AR6194">
        <v>31124410</v>
      </c>
      <c r="AS6194">
        <v>4</v>
      </c>
      <c r="AT6194">
        <v>55316309</v>
      </c>
      <c r="AU6194">
        <v>54789139</v>
      </c>
      <c r="AV6194">
        <v>0</v>
      </c>
      <c r="AW6194" t="s">
        <v>63</v>
      </c>
      <c r="AX6194">
        <v>1</v>
      </c>
      <c r="AY6194">
        <v>1</v>
      </c>
      <c r="AZ6194">
        <v>1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54789139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54789139</v>
      </c>
      <c r="BV6194">
        <v>54789139</v>
      </c>
      <c r="BW6194">
        <v>0</v>
      </c>
      <c r="BX6194">
        <v>2019</v>
      </c>
      <c r="BY6194">
        <v>0</v>
      </c>
    </row>
    <row r="6195" spans="1:77" x14ac:dyDescent="0.25">
      <c r="A6195">
        <v>159306</v>
      </c>
      <c r="B6195" t="s">
        <v>150</v>
      </c>
      <c r="C6195" t="s">
        <v>1896</v>
      </c>
      <c r="D6195">
        <v>1424491</v>
      </c>
      <c r="E6195">
        <v>4690</v>
      </c>
      <c r="F6195">
        <v>0</v>
      </c>
      <c r="G6195" t="s">
        <v>79</v>
      </c>
      <c r="H6195">
        <v>0</v>
      </c>
      <c r="I6195">
        <v>2000</v>
      </c>
      <c r="J6195">
        <v>2000</v>
      </c>
      <c r="K6195">
        <v>3</v>
      </c>
      <c r="L6195">
        <v>0</v>
      </c>
      <c r="M6195">
        <v>0</v>
      </c>
      <c r="N6195" t="s">
        <v>87</v>
      </c>
      <c r="O6195">
        <v>4</v>
      </c>
      <c r="P6195">
        <v>1</v>
      </c>
      <c r="Q6195">
        <v>15</v>
      </c>
      <c r="R6195">
        <v>150130</v>
      </c>
      <c r="S6195">
        <v>0</v>
      </c>
      <c r="T6195">
        <v>2000</v>
      </c>
      <c r="U6195">
        <v>126257</v>
      </c>
      <c r="V6195">
        <v>0</v>
      </c>
      <c r="W6195">
        <v>1</v>
      </c>
      <c r="X6195">
        <v>2145</v>
      </c>
      <c r="Y6195">
        <v>3</v>
      </c>
      <c r="Z6195">
        <v>25430</v>
      </c>
      <c r="AA6195" t="s">
        <v>6376</v>
      </c>
      <c r="AB6195">
        <v>450165</v>
      </c>
      <c r="AC6195">
        <v>1</v>
      </c>
      <c r="AD6195">
        <v>0</v>
      </c>
      <c r="AE6195">
        <v>2</v>
      </c>
      <c r="AF6195">
        <v>0</v>
      </c>
      <c r="AG6195">
        <v>12</v>
      </c>
      <c r="AH6195">
        <v>0</v>
      </c>
      <c r="AI6195">
        <v>0</v>
      </c>
      <c r="AJ6195">
        <v>737279</v>
      </c>
      <c r="AK6195">
        <v>721966</v>
      </c>
      <c r="AL6195">
        <v>0</v>
      </c>
      <c r="AM6195">
        <v>1501</v>
      </c>
      <c r="AN6195">
        <v>176571</v>
      </c>
      <c r="AO6195">
        <v>302</v>
      </c>
      <c r="AP6195">
        <v>1459245</v>
      </c>
      <c r="AQ6195">
        <v>0</v>
      </c>
      <c r="AR6195">
        <v>1459245</v>
      </c>
      <c r="AS6195">
        <v>4</v>
      </c>
      <c r="AT6195">
        <v>49898828</v>
      </c>
      <c r="AU6195">
        <v>3561407</v>
      </c>
      <c r="AV6195">
        <v>0</v>
      </c>
      <c r="AW6195" t="s">
        <v>63</v>
      </c>
      <c r="AX6195">
        <v>1</v>
      </c>
      <c r="AY6195">
        <v>1</v>
      </c>
      <c r="AZ6195">
        <v>1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49898828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49898828</v>
      </c>
      <c r="BV6195">
        <v>49898828</v>
      </c>
      <c r="BW6195">
        <v>0</v>
      </c>
      <c r="BX6195">
        <v>2020</v>
      </c>
      <c r="BY6195">
        <v>0</v>
      </c>
    </row>
    <row r="6196" spans="1:77" x14ac:dyDescent="0.25">
      <c r="A6196">
        <v>159312</v>
      </c>
      <c r="B6196" t="s">
        <v>1122</v>
      </c>
      <c r="C6196" t="s">
        <v>77</v>
      </c>
      <c r="D6196">
        <v>1755408</v>
      </c>
      <c r="E6196">
        <v>4663</v>
      </c>
      <c r="F6196">
        <v>0</v>
      </c>
      <c r="G6196" t="s">
        <v>79</v>
      </c>
      <c r="H6196">
        <v>0</v>
      </c>
      <c r="I6196">
        <v>200000</v>
      </c>
      <c r="J6196">
        <v>100000</v>
      </c>
      <c r="L6196">
        <v>0</v>
      </c>
      <c r="M6196">
        <v>0</v>
      </c>
      <c r="N6196" t="s">
        <v>87</v>
      </c>
      <c r="O6196">
        <v>4</v>
      </c>
      <c r="Q6196">
        <v>15</v>
      </c>
      <c r="R6196">
        <v>150199</v>
      </c>
      <c r="S6196">
        <v>0</v>
      </c>
      <c r="T6196">
        <v>0</v>
      </c>
      <c r="U6196">
        <v>1.4</v>
      </c>
      <c r="V6196">
        <v>0</v>
      </c>
      <c r="W6196">
        <v>1</v>
      </c>
      <c r="X6196">
        <v>0</v>
      </c>
      <c r="Y6196">
        <v>3</v>
      </c>
      <c r="Z6196">
        <v>538029</v>
      </c>
      <c r="AA6196" t="s">
        <v>2145</v>
      </c>
      <c r="AB6196">
        <v>774194</v>
      </c>
      <c r="AC6196">
        <v>3</v>
      </c>
      <c r="AD6196">
        <v>0</v>
      </c>
      <c r="AE6196">
        <v>2</v>
      </c>
      <c r="AF6196">
        <v>0</v>
      </c>
      <c r="AG6196">
        <v>12</v>
      </c>
      <c r="AH6196">
        <v>0</v>
      </c>
      <c r="AI6196">
        <v>0</v>
      </c>
      <c r="AJ6196">
        <v>56660</v>
      </c>
      <c r="AK6196">
        <v>1781650</v>
      </c>
      <c r="AL6196">
        <v>0</v>
      </c>
      <c r="AM6196">
        <v>1501</v>
      </c>
      <c r="AN6196">
        <v>0</v>
      </c>
      <c r="AP6196">
        <v>1838310</v>
      </c>
      <c r="AQ6196">
        <v>0</v>
      </c>
      <c r="AR6196">
        <v>1838310</v>
      </c>
      <c r="AS6196">
        <v>6</v>
      </c>
      <c r="AT6196">
        <v>18452385</v>
      </c>
      <c r="AU6196">
        <v>18452385</v>
      </c>
      <c r="AV6196">
        <v>0</v>
      </c>
      <c r="AW6196" t="s">
        <v>66</v>
      </c>
      <c r="AX6196">
        <v>2</v>
      </c>
      <c r="AY6196">
        <v>1</v>
      </c>
      <c r="AZ6196">
        <v>0</v>
      </c>
      <c r="BA6196">
        <v>0</v>
      </c>
      <c r="BB6196">
        <v>0</v>
      </c>
      <c r="BC6196">
        <v>1</v>
      </c>
      <c r="BD6196">
        <v>0</v>
      </c>
      <c r="BE6196">
        <v>0</v>
      </c>
      <c r="BF6196">
        <v>1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13839289</v>
      </c>
      <c r="BP6196">
        <v>0</v>
      </c>
      <c r="BQ6196">
        <v>0</v>
      </c>
      <c r="BR6196">
        <v>4613096</v>
      </c>
      <c r="BS6196">
        <v>0</v>
      </c>
      <c r="BT6196">
        <v>0</v>
      </c>
      <c r="BU6196">
        <v>18452385</v>
      </c>
      <c r="BV6196">
        <v>18452385</v>
      </c>
      <c r="BW6196">
        <v>0</v>
      </c>
      <c r="BX6196">
        <v>2019</v>
      </c>
      <c r="BY6196">
        <v>0</v>
      </c>
    </row>
    <row r="6197" spans="1:77" x14ac:dyDescent="0.25">
      <c r="A6197">
        <v>159321</v>
      </c>
      <c r="B6197" t="s">
        <v>2618</v>
      </c>
      <c r="C6197" t="s">
        <v>77</v>
      </c>
      <c r="D6197">
        <v>9597000</v>
      </c>
      <c r="E6197">
        <v>4759</v>
      </c>
      <c r="F6197">
        <v>0</v>
      </c>
      <c r="G6197" t="s">
        <v>79</v>
      </c>
      <c r="H6197">
        <v>0</v>
      </c>
      <c r="I6197">
        <v>2303000</v>
      </c>
      <c r="J6197">
        <v>2303000</v>
      </c>
      <c r="L6197">
        <v>0</v>
      </c>
      <c r="M6197">
        <v>0</v>
      </c>
      <c r="N6197" t="s">
        <v>87</v>
      </c>
      <c r="O6197">
        <v>4</v>
      </c>
      <c r="Q6197">
        <v>15</v>
      </c>
      <c r="R6197">
        <v>150199</v>
      </c>
      <c r="S6197">
        <v>0</v>
      </c>
      <c r="T6197">
        <v>0</v>
      </c>
      <c r="U6197">
        <v>1.07407407407407</v>
      </c>
      <c r="V6197">
        <v>0</v>
      </c>
      <c r="W6197">
        <v>1</v>
      </c>
      <c r="X6197">
        <v>14000</v>
      </c>
      <c r="Y6197">
        <v>71</v>
      </c>
      <c r="Z6197">
        <v>5155000</v>
      </c>
      <c r="AA6197" t="s">
        <v>6377</v>
      </c>
      <c r="AB6197">
        <v>3225000</v>
      </c>
      <c r="AC6197">
        <v>45</v>
      </c>
      <c r="AD6197">
        <v>0</v>
      </c>
      <c r="AE6197">
        <v>11</v>
      </c>
      <c r="AF6197">
        <v>0</v>
      </c>
      <c r="AG6197">
        <v>12</v>
      </c>
      <c r="AH6197">
        <v>0</v>
      </c>
      <c r="AI6197">
        <v>0</v>
      </c>
      <c r="AJ6197">
        <v>7051000</v>
      </c>
      <c r="AK6197">
        <v>3143000</v>
      </c>
      <c r="AL6197">
        <v>3759000</v>
      </c>
      <c r="AM6197">
        <v>1501</v>
      </c>
      <c r="AN6197">
        <v>618000</v>
      </c>
      <c r="AP6197">
        <v>15693000</v>
      </c>
      <c r="AQ6197">
        <v>5499000</v>
      </c>
      <c r="AR6197">
        <v>15693000</v>
      </c>
      <c r="AS6197">
        <v>116</v>
      </c>
      <c r="AT6197">
        <v>33356000</v>
      </c>
      <c r="AU6197">
        <v>29597000</v>
      </c>
      <c r="AV6197">
        <v>0</v>
      </c>
      <c r="AW6197" t="s">
        <v>69</v>
      </c>
      <c r="AX6197">
        <v>1</v>
      </c>
      <c r="AY6197">
        <v>1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1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29597000</v>
      </c>
      <c r="BS6197">
        <v>0</v>
      </c>
      <c r="BT6197">
        <v>0</v>
      </c>
      <c r="BU6197">
        <v>29597000</v>
      </c>
      <c r="BV6197">
        <v>29597000</v>
      </c>
      <c r="BW6197">
        <v>0</v>
      </c>
      <c r="BX6197">
        <v>2019</v>
      </c>
      <c r="BY6197">
        <v>0</v>
      </c>
    </row>
    <row r="6198" spans="1:77" x14ac:dyDescent="0.25">
      <c r="A6198">
        <v>159350</v>
      </c>
      <c r="B6198" t="s">
        <v>1592</v>
      </c>
      <c r="C6198" t="s">
        <v>77</v>
      </c>
      <c r="D6198">
        <v>1742778</v>
      </c>
      <c r="E6198">
        <v>4630</v>
      </c>
      <c r="F6198">
        <v>0</v>
      </c>
      <c r="G6198" t="s">
        <v>79</v>
      </c>
      <c r="H6198">
        <v>0</v>
      </c>
      <c r="I6198">
        <v>820001</v>
      </c>
      <c r="J6198">
        <v>820001</v>
      </c>
      <c r="L6198">
        <v>0</v>
      </c>
      <c r="M6198">
        <v>0</v>
      </c>
      <c r="N6198" t="s">
        <v>87</v>
      </c>
      <c r="O6198">
        <v>4</v>
      </c>
      <c r="Q6198">
        <v>15</v>
      </c>
      <c r="R6198">
        <v>150108</v>
      </c>
      <c r="S6198">
        <v>0</v>
      </c>
      <c r="T6198">
        <v>0</v>
      </c>
      <c r="U6198">
        <v>4.4545454545454497</v>
      </c>
      <c r="V6198">
        <v>0</v>
      </c>
      <c r="W6198">
        <v>1</v>
      </c>
      <c r="X6198">
        <v>0</v>
      </c>
      <c r="Y6198">
        <v>5</v>
      </c>
      <c r="Z6198">
        <v>1298138</v>
      </c>
      <c r="AA6198" t="s">
        <v>3094</v>
      </c>
      <c r="AB6198">
        <v>108617</v>
      </c>
      <c r="AC6198">
        <v>5</v>
      </c>
      <c r="AD6198">
        <v>0</v>
      </c>
      <c r="AE6198">
        <v>2</v>
      </c>
      <c r="AF6198">
        <v>0</v>
      </c>
      <c r="AG6198">
        <v>12</v>
      </c>
      <c r="AH6198">
        <v>150000</v>
      </c>
      <c r="AI6198">
        <v>0</v>
      </c>
      <c r="AJ6198">
        <v>646482</v>
      </c>
      <c r="AK6198">
        <v>1134684</v>
      </c>
      <c r="AL6198">
        <v>0</v>
      </c>
      <c r="AM6198">
        <v>1501</v>
      </c>
      <c r="AN6198">
        <v>29</v>
      </c>
      <c r="AP6198">
        <v>1781166</v>
      </c>
      <c r="AQ6198">
        <v>0</v>
      </c>
      <c r="AR6198">
        <v>1781166</v>
      </c>
      <c r="AS6198">
        <v>10</v>
      </c>
      <c r="AT6198">
        <v>9438590</v>
      </c>
      <c r="AU6198">
        <v>9438590</v>
      </c>
      <c r="AV6198">
        <v>0</v>
      </c>
      <c r="AW6198" t="s">
        <v>69</v>
      </c>
      <c r="AX6198">
        <v>1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1</v>
      </c>
      <c r="BG6198">
        <v>0</v>
      </c>
      <c r="BH6198">
        <v>0</v>
      </c>
      <c r="BI6198">
        <v>0</v>
      </c>
      <c r="BJ6198">
        <v>0</v>
      </c>
      <c r="BK6198">
        <v>1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9438590</v>
      </c>
      <c r="BS6198">
        <v>0</v>
      </c>
      <c r="BT6198">
        <v>0</v>
      </c>
      <c r="BU6198">
        <v>9438590</v>
      </c>
      <c r="BV6198">
        <v>9438590</v>
      </c>
      <c r="BW6198">
        <v>0</v>
      </c>
      <c r="BX6198">
        <v>2019</v>
      </c>
      <c r="BY6198">
        <v>0</v>
      </c>
    </row>
    <row r="6199" spans="1:77" x14ac:dyDescent="0.25">
      <c r="A6199">
        <v>159350</v>
      </c>
      <c r="B6199" t="s">
        <v>1592</v>
      </c>
      <c r="C6199" t="s">
        <v>6378</v>
      </c>
      <c r="D6199">
        <v>4333123</v>
      </c>
      <c r="E6199">
        <v>4630</v>
      </c>
      <c r="F6199">
        <v>0</v>
      </c>
      <c r="G6199" t="s">
        <v>79</v>
      </c>
      <c r="H6199">
        <v>0</v>
      </c>
      <c r="I6199">
        <v>58000</v>
      </c>
      <c r="J6199">
        <v>58000</v>
      </c>
      <c r="K6199">
        <v>2</v>
      </c>
      <c r="L6199">
        <v>0</v>
      </c>
      <c r="M6199">
        <v>0</v>
      </c>
      <c r="N6199" t="s">
        <v>87</v>
      </c>
      <c r="O6199">
        <v>4</v>
      </c>
      <c r="P6199">
        <v>1</v>
      </c>
      <c r="Q6199">
        <v>15</v>
      </c>
      <c r="R6199">
        <v>150108</v>
      </c>
      <c r="S6199">
        <v>0</v>
      </c>
      <c r="T6199">
        <v>0</v>
      </c>
      <c r="U6199">
        <v>833333</v>
      </c>
      <c r="V6199">
        <v>0</v>
      </c>
      <c r="W6199">
        <v>1</v>
      </c>
      <c r="X6199">
        <v>38198</v>
      </c>
      <c r="Y6199">
        <v>8</v>
      </c>
      <c r="Z6199">
        <v>2393353</v>
      </c>
      <c r="AA6199" t="s">
        <v>3094</v>
      </c>
      <c r="AB6199">
        <v>1047735</v>
      </c>
      <c r="AC6199">
        <v>4</v>
      </c>
      <c r="AD6199">
        <v>0</v>
      </c>
      <c r="AE6199">
        <v>1</v>
      </c>
      <c r="AF6199">
        <v>0</v>
      </c>
      <c r="AG6199">
        <v>12</v>
      </c>
      <c r="AH6199">
        <v>545098</v>
      </c>
      <c r="AI6199">
        <v>0</v>
      </c>
      <c r="AJ6199">
        <v>5760762</v>
      </c>
      <c r="AK6199">
        <v>-988547</v>
      </c>
      <c r="AL6199">
        <v>0</v>
      </c>
      <c r="AM6199">
        <v>1501</v>
      </c>
      <c r="AN6199">
        <v>26640</v>
      </c>
      <c r="AO6199">
        <v>202</v>
      </c>
      <c r="AP6199">
        <v>4866428</v>
      </c>
      <c r="AQ6199">
        <v>94213</v>
      </c>
      <c r="AR6199">
        <v>4866428</v>
      </c>
      <c r="AS6199">
        <v>12</v>
      </c>
      <c r="AT6199">
        <v>9619249</v>
      </c>
      <c r="AU6199">
        <v>2937991</v>
      </c>
      <c r="AV6199">
        <v>0</v>
      </c>
      <c r="AW6199" t="s">
        <v>69</v>
      </c>
      <c r="AX6199">
        <v>1</v>
      </c>
      <c r="AY6199">
        <v>1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1</v>
      </c>
      <c r="BG6199">
        <v>0</v>
      </c>
      <c r="BH6199">
        <v>0</v>
      </c>
      <c r="BI6199">
        <v>0</v>
      </c>
      <c r="BJ6199">
        <v>0</v>
      </c>
      <c r="BK6199">
        <v>1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9619249</v>
      </c>
      <c r="BS6199">
        <v>0</v>
      </c>
      <c r="BT6199">
        <v>0</v>
      </c>
      <c r="BU6199">
        <v>9619249</v>
      </c>
      <c r="BV6199">
        <v>9619249</v>
      </c>
      <c r="BW6199">
        <v>0</v>
      </c>
      <c r="BX6199">
        <v>2020</v>
      </c>
      <c r="BY6199">
        <v>0</v>
      </c>
    </row>
    <row r="6200" spans="1:77" x14ac:dyDescent="0.25">
      <c r="A6200">
        <v>159351</v>
      </c>
      <c r="B6200" t="s">
        <v>142</v>
      </c>
      <c r="C6200" t="s">
        <v>77</v>
      </c>
      <c r="D6200">
        <v>1378198</v>
      </c>
      <c r="E6200">
        <v>4661</v>
      </c>
      <c r="F6200">
        <v>0</v>
      </c>
      <c r="G6200" t="s">
        <v>79</v>
      </c>
      <c r="H6200">
        <v>0</v>
      </c>
      <c r="I6200">
        <v>5000</v>
      </c>
      <c r="J6200">
        <v>5000</v>
      </c>
      <c r="L6200">
        <v>0</v>
      </c>
      <c r="M6200">
        <v>0</v>
      </c>
      <c r="N6200" t="s">
        <v>87</v>
      </c>
      <c r="O6200">
        <v>4</v>
      </c>
      <c r="Q6200">
        <v>15</v>
      </c>
      <c r="R6200">
        <v>150199</v>
      </c>
      <c r="S6200">
        <v>0</v>
      </c>
      <c r="T6200">
        <v>0</v>
      </c>
      <c r="U6200">
        <v>8.5</v>
      </c>
      <c r="V6200">
        <v>0</v>
      </c>
      <c r="W6200">
        <v>1</v>
      </c>
      <c r="X6200">
        <v>0</v>
      </c>
      <c r="Y6200">
        <v>4</v>
      </c>
      <c r="Z6200">
        <v>286200</v>
      </c>
      <c r="AA6200" t="s">
        <v>141</v>
      </c>
      <c r="AB6200">
        <v>1263857</v>
      </c>
      <c r="AC6200">
        <v>7</v>
      </c>
      <c r="AD6200">
        <v>0</v>
      </c>
      <c r="AE6200">
        <v>1</v>
      </c>
      <c r="AF6200">
        <v>0</v>
      </c>
      <c r="AG6200">
        <v>9</v>
      </c>
      <c r="AH6200">
        <v>1769073</v>
      </c>
      <c r="AI6200">
        <v>0</v>
      </c>
      <c r="AJ6200">
        <v>2272073</v>
      </c>
      <c r="AK6200">
        <v>655921</v>
      </c>
      <c r="AL6200">
        <v>0</v>
      </c>
      <c r="AM6200">
        <v>1501</v>
      </c>
      <c r="AN6200">
        <v>0</v>
      </c>
      <c r="AP6200">
        <v>2927994</v>
      </c>
      <c r="AQ6200">
        <v>0</v>
      </c>
      <c r="AR6200">
        <v>2927994</v>
      </c>
      <c r="AS6200">
        <v>11</v>
      </c>
      <c r="AT6200">
        <v>7184770</v>
      </c>
      <c r="AU6200">
        <v>7184770</v>
      </c>
      <c r="AV6200">
        <v>0</v>
      </c>
      <c r="AW6200" t="s">
        <v>69</v>
      </c>
      <c r="AX6200">
        <v>1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1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7184770</v>
      </c>
      <c r="BS6200">
        <v>0</v>
      </c>
      <c r="BT6200">
        <v>0</v>
      </c>
      <c r="BU6200">
        <v>7184770</v>
      </c>
      <c r="BV6200">
        <v>7184770</v>
      </c>
      <c r="BW6200">
        <v>0</v>
      </c>
      <c r="BX6200">
        <v>2019</v>
      </c>
      <c r="BY6200">
        <v>0</v>
      </c>
    </row>
    <row r="6201" spans="1:77" x14ac:dyDescent="0.25">
      <c r="A6201">
        <v>159368</v>
      </c>
      <c r="B6201" t="s">
        <v>6379</v>
      </c>
      <c r="C6201" t="s">
        <v>77</v>
      </c>
      <c r="D6201">
        <v>4256291</v>
      </c>
      <c r="E6201">
        <v>4510</v>
      </c>
      <c r="F6201">
        <v>0</v>
      </c>
      <c r="G6201" t="s">
        <v>79</v>
      </c>
      <c r="H6201">
        <v>0</v>
      </c>
      <c r="I6201">
        <v>412460</v>
      </c>
      <c r="J6201">
        <v>412460</v>
      </c>
      <c r="L6201">
        <v>0</v>
      </c>
      <c r="M6201">
        <v>0</v>
      </c>
      <c r="N6201" t="s">
        <v>87</v>
      </c>
      <c r="O6201">
        <v>4</v>
      </c>
      <c r="Q6201">
        <v>15</v>
      </c>
      <c r="R6201">
        <v>150114</v>
      </c>
      <c r="S6201">
        <v>0</v>
      </c>
      <c r="T6201">
        <v>0</v>
      </c>
      <c r="U6201">
        <v>1</v>
      </c>
      <c r="V6201">
        <v>0</v>
      </c>
      <c r="W6201">
        <v>1</v>
      </c>
      <c r="X6201">
        <v>0</v>
      </c>
      <c r="Y6201">
        <v>13</v>
      </c>
      <c r="Z6201">
        <v>2748090</v>
      </c>
      <c r="AA6201" t="s">
        <v>6380</v>
      </c>
      <c r="AB6201">
        <v>2399625</v>
      </c>
      <c r="AC6201">
        <v>7</v>
      </c>
      <c r="AD6201">
        <v>0</v>
      </c>
      <c r="AE6201">
        <v>1</v>
      </c>
      <c r="AF6201">
        <v>0</v>
      </c>
      <c r="AG6201">
        <v>12</v>
      </c>
      <c r="AH6201">
        <v>0</v>
      </c>
      <c r="AI6201">
        <v>211692</v>
      </c>
      <c r="AJ6201">
        <v>3666235</v>
      </c>
      <c r="AK6201">
        <v>1383348</v>
      </c>
      <c r="AL6201">
        <v>0</v>
      </c>
      <c r="AM6201">
        <v>1501</v>
      </c>
      <c r="AN6201">
        <v>3576</v>
      </c>
      <c r="AP6201">
        <v>5319521</v>
      </c>
      <c r="AQ6201">
        <v>269938</v>
      </c>
      <c r="AR6201">
        <v>5319521</v>
      </c>
      <c r="AS6201">
        <v>20</v>
      </c>
      <c r="AT6201">
        <v>21141778</v>
      </c>
      <c r="AU6201">
        <v>21141778</v>
      </c>
      <c r="AV6201">
        <v>0</v>
      </c>
      <c r="AW6201" t="s">
        <v>69</v>
      </c>
      <c r="AX6201">
        <v>1</v>
      </c>
      <c r="AY6201">
        <v>1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1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21141778</v>
      </c>
      <c r="BS6201">
        <v>0</v>
      </c>
      <c r="BT6201">
        <v>0</v>
      </c>
      <c r="BU6201">
        <v>21141778</v>
      </c>
      <c r="BV6201">
        <v>21141778</v>
      </c>
      <c r="BW6201">
        <v>0</v>
      </c>
      <c r="BX6201">
        <v>2019</v>
      </c>
      <c r="BY6201">
        <v>0</v>
      </c>
    </row>
    <row r="6202" spans="1:77" x14ac:dyDescent="0.25">
      <c r="A6202">
        <v>159368</v>
      </c>
      <c r="B6202" t="s">
        <v>6379</v>
      </c>
      <c r="C6202" t="s">
        <v>284</v>
      </c>
      <c r="D6202">
        <v>12495130</v>
      </c>
      <c r="E6202">
        <v>4510</v>
      </c>
      <c r="F6202">
        <v>0</v>
      </c>
      <c r="G6202" t="s">
        <v>79</v>
      </c>
      <c r="H6202">
        <v>0</v>
      </c>
      <c r="I6202">
        <v>2100365</v>
      </c>
      <c r="J6202">
        <v>2100365</v>
      </c>
      <c r="L6202">
        <v>0</v>
      </c>
      <c r="M6202">
        <v>0</v>
      </c>
      <c r="N6202" t="s">
        <v>87</v>
      </c>
      <c r="O6202">
        <v>4</v>
      </c>
      <c r="Q6202">
        <v>15</v>
      </c>
      <c r="R6202">
        <v>150114</v>
      </c>
      <c r="S6202">
        <v>0</v>
      </c>
      <c r="T6202">
        <v>0</v>
      </c>
      <c r="U6202">
        <v>100000</v>
      </c>
      <c r="V6202">
        <v>0</v>
      </c>
      <c r="W6202">
        <v>1</v>
      </c>
      <c r="X6202">
        <v>201665</v>
      </c>
      <c r="Y6202">
        <v>17</v>
      </c>
      <c r="Z6202">
        <v>1826894</v>
      </c>
      <c r="AA6202" t="s">
        <v>480</v>
      </c>
      <c r="AB6202">
        <v>1914184</v>
      </c>
      <c r="AC6202">
        <v>7</v>
      </c>
      <c r="AD6202">
        <v>0</v>
      </c>
      <c r="AE6202">
        <v>2</v>
      </c>
      <c r="AF6202">
        <v>0</v>
      </c>
      <c r="AG6202">
        <v>10</v>
      </c>
      <c r="AH6202">
        <v>10080920</v>
      </c>
      <c r="AI6202">
        <v>0</v>
      </c>
      <c r="AJ6202">
        <v>13172849</v>
      </c>
      <c r="AK6202">
        <v>4406265</v>
      </c>
      <c r="AL6202">
        <v>0</v>
      </c>
      <c r="AM6202">
        <v>1501</v>
      </c>
      <c r="AN6202">
        <v>557742</v>
      </c>
      <c r="AP6202">
        <v>17579114</v>
      </c>
      <c r="AQ6202">
        <v>0</v>
      </c>
      <c r="AR6202">
        <v>17579114</v>
      </c>
      <c r="AS6202">
        <v>24</v>
      </c>
      <c r="AT6202">
        <v>28054538</v>
      </c>
      <c r="AU6202">
        <v>23202224</v>
      </c>
      <c r="AV6202">
        <v>0</v>
      </c>
      <c r="AW6202" t="s">
        <v>69</v>
      </c>
      <c r="AX6202">
        <v>3</v>
      </c>
      <c r="AY6202">
        <v>1</v>
      </c>
      <c r="AZ6202">
        <v>0</v>
      </c>
      <c r="BA6202">
        <v>0</v>
      </c>
      <c r="BB6202">
        <v>0</v>
      </c>
      <c r="BC6202">
        <v>1</v>
      </c>
      <c r="BD6202">
        <v>0</v>
      </c>
      <c r="BE6202">
        <v>0</v>
      </c>
      <c r="BF6202">
        <v>1</v>
      </c>
      <c r="BG6202">
        <v>0</v>
      </c>
      <c r="BH6202">
        <v>1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1403707</v>
      </c>
      <c r="BP6202">
        <v>0</v>
      </c>
      <c r="BQ6202">
        <v>0</v>
      </c>
      <c r="BR6202">
        <v>26089347</v>
      </c>
      <c r="BS6202">
        <v>0</v>
      </c>
      <c r="BT6202">
        <v>561484</v>
      </c>
      <c r="BU6202">
        <v>28054538</v>
      </c>
      <c r="BV6202">
        <v>28054538</v>
      </c>
      <c r="BW6202">
        <v>0</v>
      </c>
      <c r="BX6202">
        <v>2020</v>
      </c>
      <c r="BY6202">
        <v>0</v>
      </c>
    </row>
    <row r="6203" spans="1:77" x14ac:dyDescent="0.25">
      <c r="A6203">
        <v>159372</v>
      </c>
      <c r="B6203" t="s">
        <v>6381</v>
      </c>
      <c r="C6203" t="s">
        <v>77</v>
      </c>
      <c r="D6203">
        <v>25256923</v>
      </c>
      <c r="E6203">
        <v>4663</v>
      </c>
      <c r="F6203">
        <v>0</v>
      </c>
      <c r="G6203" t="s">
        <v>79</v>
      </c>
      <c r="H6203">
        <v>0</v>
      </c>
      <c r="I6203">
        <v>1600000</v>
      </c>
      <c r="J6203">
        <v>1600000</v>
      </c>
      <c r="L6203">
        <v>0</v>
      </c>
      <c r="M6203">
        <v>0</v>
      </c>
      <c r="N6203" t="s">
        <v>87</v>
      </c>
      <c r="O6203">
        <v>4</v>
      </c>
      <c r="Q6203">
        <v>15</v>
      </c>
      <c r="R6203">
        <v>150118</v>
      </c>
      <c r="S6203">
        <v>270000</v>
      </c>
      <c r="T6203">
        <v>270000</v>
      </c>
      <c r="U6203">
        <v>1.2413539367181801</v>
      </c>
      <c r="V6203">
        <v>0</v>
      </c>
      <c r="W6203">
        <v>1</v>
      </c>
      <c r="X6203">
        <v>0</v>
      </c>
      <c r="Y6203">
        <v>58</v>
      </c>
      <c r="Z6203">
        <v>16713465</v>
      </c>
      <c r="AA6203" t="s">
        <v>6382</v>
      </c>
      <c r="AB6203">
        <v>18994486</v>
      </c>
      <c r="AC6203">
        <v>0</v>
      </c>
      <c r="AD6203">
        <v>0</v>
      </c>
      <c r="AE6203">
        <v>6</v>
      </c>
      <c r="AF6203">
        <v>0</v>
      </c>
      <c r="AG6203">
        <v>12</v>
      </c>
      <c r="AH6203">
        <v>0</v>
      </c>
      <c r="AI6203">
        <v>0</v>
      </c>
      <c r="AJ6203">
        <v>16248529</v>
      </c>
      <c r="AK6203">
        <v>13474788</v>
      </c>
      <c r="AL6203">
        <v>0</v>
      </c>
      <c r="AM6203">
        <v>1501</v>
      </c>
      <c r="AN6203">
        <v>162948</v>
      </c>
      <c r="AP6203">
        <v>29723317</v>
      </c>
      <c r="AQ6203">
        <v>0</v>
      </c>
      <c r="AR6203">
        <v>29723317</v>
      </c>
      <c r="AS6203">
        <v>58</v>
      </c>
      <c r="AT6203">
        <v>51644990</v>
      </c>
      <c r="AU6203">
        <v>51644990</v>
      </c>
      <c r="AV6203">
        <v>0</v>
      </c>
      <c r="AW6203" t="s">
        <v>69</v>
      </c>
      <c r="AX6203">
        <v>2</v>
      </c>
      <c r="AY6203">
        <v>1</v>
      </c>
      <c r="AZ6203">
        <v>0</v>
      </c>
      <c r="BA6203">
        <v>0</v>
      </c>
      <c r="BB6203">
        <v>1</v>
      </c>
      <c r="BC6203">
        <v>0</v>
      </c>
      <c r="BD6203">
        <v>0</v>
      </c>
      <c r="BE6203">
        <v>0</v>
      </c>
      <c r="BF6203">
        <v>1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20657996</v>
      </c>
      <c r="BO6203">
        <v>0</v>
      </c>
      <c r="BP6203">
        <v>0</v>
      </c>
      <c r="BQ6203">
        <v>0</v>
      </c>
      <c r="BR6203">
        <v>30986994</v>
      </c>
      <c r="BS6203">
        <v>0</v>
      </c>
      <c r="BT6203">
        <v>0</v>
      </c>
      <c r="BU6203">
        <v>51644990</v>
      </c>
      <c r="BV6203">
        <v>51644990</v>
      </c>
      <c r="BW6203">
        <v>0</v>
      </c>
      <c r="BX6203">
        <v>2019</v>
      </c>
      <c r="BY6203">
        <v>0</v>
      </c>
    </row>
    <row r="6204" spans="1:77" x14ac:dyDescent="0.25">
      <c r="A6204">
        <v>159372</v>
      </c>
      <c r="B6204" t="s">
        <v>6381</v>
      </c>
      <c r="C6204" t="s">
        <v>6383</v>
      </c>
      <c r="D6204">
        <v>1554788</v>
      </c>
      <c r="E6204">
        <v>4663</v>
      </c>
      <c r="F6204">
        <v>0</v>
      </c>
      <c r="G6204" t="s">
        <v>79</v>
      </c>
      <c r="H6204">
        <v>0</v>
      </c>
      <c r="I6204">
        <v>25000</v>
      </c>
      <c r="J6204">
        <v>25000</v>
      </c>
      <c r="K6204">
        <v>1</v>
      </c>
      <c r="L6204">
        <v>0</v>
      </c>
      <c r="M6204">
        <v>0</v>
      </c>
      <c r="N6204" t="s">
        <v>87</v>
      </c>
      <c r="O6204">
        <v>4</v>
      </c>
      <c r="P6204">
        <v>1</v>
      </c>
      <c r="Q6204">
        <v>15</v>
      </c>
      <c r="R6204">
        <v>150118</v>
      </c>
      <c r="S6204">
        <v>0</v>
      </c>
      <c r="T6204">
        <v>25000</v>
      </c>
      <c r="U6204">
        <v>126257</v>
      </c>
      <c r="V6204">
        <v>0</v>
      </c>
      <c r="W6204">
        <v>1</v>
      </c>
      <c r="X6204">
        <v>36803</v>
      </c>
      <c r="Y6204">
        <v>47</v>
      </c>
      <c r="Z6204">
        <v>220393</v>
      </c>
      <c r="AA6204" t="s">
        <v>6382</v>
      </c>
      <c r="AB6204">
        <v>688302</v>
      </c>
      <c r="AC6204">
        <v>6</v>
      </c>
      <c r="AD6204">
        <v>0</v>
      </c>
      <c r="AE6204">
        <v>6</v>
      </c>
      <c r="AF6204">
        <v>0</v>
      </c>
      <c r="AG6204">
        <v>11</v>
      </c>
      <c r="AH6204">
        <v>1031159</v>
      </c>
      <c r="AI6204">
        <v>0</v>
      </c>
      <c r="AJ6204">
        <v>1144262</v>
      </c>
      <c r="AK6204">
        <v>613653</v>
      </c>
      <c r="AL6204">
        <v>0</v>
      </c>
      <c r="AM6204">
        <v>1501</v>
      </c>
      <c r="AN6204">
        <v>198731</v>
      </c>
      <c r="AO6204">
        <v>102</v>
      </c>
      <c r="AP6204">
        <v>1757915</v>
      </c>
      <c r="AQ6204">
        <v>0</v>
      </c>
      <c r="AR6204">
        <v>1757915</v>
      </c>
      <c r="AS6204">
        <v>53</v>
      </c>
      <c r="AT6204">
        <v>47370502</v>
      </c>
      <c r="AU6204">
        <v>2753396</v>
      </c>
      <c r="AV6204">
        <v>0</v>
      </c>
      <c r="AW6204" t="s">
        <v>69</v>
      </c>
      <c r="AX6204">
        <v>3</v>
      </c>
      <c r="AY6204">
        <v>1</v>
      </c>
      <c r="AZ6204">
        <v>0</v>
      </c>
      <c r="BA6204">
        <v>0</v>
      </c>
      <c r="BB6204">
        <v>1</v>
      </c>
      <c r="BC6204">
        <v>0</v>
      </c>
      <c r="BD6204">
        <v>0</v>
      </c>
      <c r="BE6204">
        <v>0</v>
      </c>
      <c r="BF6204">
        <v>1</v>
      </c>
      <c r="BG6204">
        <v>0</v>
      </c>
      <c r="BH6204">
        <v>1</v>
      </c>
      <c r="BI6204">
        <v>0</v>
      </c>
      <c r="BJ6204">
        <v>0</v>
      </c>
      <c r="BK6204">
        <v>1</v>
      </c>
      <c r="BL6204">
        <v>0</v>
      </c>
      <c r="BM6204">
        <v>0</v>
      </c>
      <c r="BN6204">
        <v>14211152</v>
      </c>
      <c r="BO6204">
        <v>0</v>
      </c>
      <c r="BP6204">
        <v>0</v>
      </c>
      <c r="BQ6204">
        <v>0</v>
      </c>
      <c r="BR6204">
        <v>18948200</v>
      </c>
      <c r="BS6204">
        <v>0</v>
      </c>
      <c r="BT6204">
        <v>14211150</v>
      </c>
      <c r="BU6204">
        <v>47370502</v>
      </c>
      <c r="BV6204">
        <v>47370502</v>
      </c>
      <c r="BW6204">
        <v>0</v>
      </c>
      <c r="BX6204">
        <v>2020</v>
      </c>
      <c r="BY6204">
        <v>0</v>
      </c>
    </row>
    <row r="6205" spans="1:77" x14ac:dyDescent="0.25">
      <c r="A6205">
        <v>159376</v>
      </c>
      <c r="B6205" t="s">
        <v>6384</v>
      </c>
      <c r="C6205" t="s">
        <v>77</v>
      </c>
      <c r="D6205">
        <v>1759089</v>
      </c>
      <c r="E6205">
        <v>4630</v>
      </c>
      <c r="F6205">
        <v>0</v>
      </c>
      <c r="G6205" t="s">
        <v>79</v>
      </c>
      <c r="H6205">
        <v>0</v>
      </c>
      <c r="I6205">
        <v>645000</v>
      </c>
      <c r="J6205">
        <v>645000</v>
      </c>
      <c r="L6205">
        <v>0</v>
      </c>
      <c r="M6205">
        <v>0</v>
      </c>
      <c r="N6205" t="s">
        <v>87</v>
      </c>
      <c r="O6205">
        <v>4</v>
      </c>
      <c r="Q6205">
        <v>15</v>
      </c>
      <c r="R6205">
        <v>150199</v>
      </c>
      <c r="U6205">
        <v>15.1008771929825</v>
      </c>
      <c r="V6205">
        <v>0</v>
      </c>
      <c r="W6205">
        <v>1</v>
      </c>
      <c r="X6205">
        <v>0</v>
      </c>
      <c r="Y6205">
        <v>1</v>
      </c>
      <c r="Z6205">
        <v>776439</v>
      </c>
      <c r="AA6205" t="s">
        <v>616</v>
      </c>
      <c r="AB6205">
        <v>334255</v>
      </c>
      <c r="AC6205">
        <v>3</v>
      </c>
      <c r="AD6205">
        <v>0</v>
      </c>
      <c r="AE6205">
        <v>3</v>
      </c>
      <c r="AF6205">
        <v>0</v>
      </c>
      <c r="AG6205">
        <v>12</v>
      </c>
      <c r="AH6205">
        <v>105000</v>
      </c>
      <c r="AI6205">
        <v>0</v>
      </c>
      <c r="AJ6205">
        <v>148989</v>
      </c>
      <c r="AK6205">
        <v>1610100</v>
      </c>
      <c r="AL6205">
        <v>0</v>
      </c>
      <c r="AM6205">
        <v>1501</v>
      </c>
      <c r="AN6205">
        <v>0</v>
      </c>
      <c r="AP6205">
        <v>1759089</v>
      </c>
      <c r="AQ6205">
        <v>0</v>
      </c>
      <c r="AR6205">
        <v>1759089</v>
      </c>
      <c r="AS6205">
        <v>4</v>
      </c>
      <c r="AT6205">
        <v>5589544</v>
      </c>
      <c r="AU6205">
        <v>5589544</v>
      </c>
      <c r="AV6205">
        <v>0</v>
      </c>
      <c r="AW6205" t="s">
        <v>71</v>
      </c>
      <c r="AX6205">
        <v>1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1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5589544</v>
      </c>
      <c r="BU6205">
        <v>5589544</v>
      </c>
      <c r="BV6205">
        <v>5589544</v>
      </c>
      <c r="BW6205">
        <v>0</v>
      </c>
      <c r="BX6205">
        <v>2019</v>
      </c>
      <c r="BY6205">
        <v>0</v>
      </c>
    </row>
    <row r="6206" spans="1:77" x14ac:dyDescent="0.25">
      <c r="A6206">
        <v>159383</v>
      </c>
      <c r="B6206" t="s">
        <v>1066</v>
      </c>
      <c r="C6206" t="s">
        <v>77</v>
      </c>
      <c r="D6206">
        <v>6506136</v>
      </c>
      <c r="E6206">
        <v>4630</v>
      </c>
      <c r="F6206">
        <v>0</v>
      </c>
      <c r="G6206" t="s">
        <v>79</v>
      </c>
      <c r="H6206">
        <v>0</v>
      </c>
      <c r="I6206">
        <v>48000</v>
      </c>
      <c r="J6206">
        <v>48000</v>
      </c>
      <c r="L6206">
        <v>0</v>
      </c>
      <c r="M6206">
        <v>0</v>
      </c>
      <c r="N6206" t="s">
        <v>87</v>
      </c>
      <c r="O6206">
        <v>4</v>
      </c>
      <c r="Q6206">
        <v>15</v>
      </c>
      <c r="R6206">
        <v>150122</v>
      </c>
      <c r="S6206">
        <v>0</v>
      </c>
      <c r="T6206">
        <v>0</v>
      </c>
      <c r="U6206">
        <v>1.0606060606060601</v>
      </c>
      <c r="V6206">
        <v>0</v>
      </c>
      <c r="W6206">
        <v>1</v>
      </c>
      <c r="X6206">
        <v>0</v>
      </c>
      <c r="Y6206">
        <v>23</v>
      </c>
      <c r="Z6206">
        <v>3158927</v>
      </c>
      <c r="AA6206" t="s">
        <v>6385</v>
      </c>
      <c r="AB6206">
        <v>3518318</v>
      </c>
      <c r="AC6206">
        <v>5</v>
      </c>
      <c r="AD6206">
        <v>0</v>
      </c>
      <c r="AE6206">
        <v>1</v>
      </c>
      <c r="AF6206">
        <v>0</v>
      </c>
      <c r="AG6206">
        <v>12</v>
      </c>
      <c r="AH6206">
        <v>299353</v>
      </c>
      <c r="AI6206">
        <v>20186</v>
      </c>
      <c r="AJ6206">
        <v>6820599</v>
      </c>
      <c r="AK6206">
        <v>207235</v>
      </c>
      <c r="AL6206">
        <v>0</v>
      </c>
      <c r="AM6206">
        <v>1501</v>
      </c>
      <c r="AN6206">
        <v>0</v>
      </c>
      <c r="AP6206">
        <v>7048020</v>
      </c>
      <c r="AQ6206">
        <v>20186</v>
      </c>
      <c r="AR6206">
        <v>7048020</v>
      </c>
      <c r="AS6206">
        <v>28</v>
      </c>
      <c r="AT6206">
        <v>51601277</v>
      </c>
      <c r="AU6206">
        <v>51601277</v>
      </c>
      <c r="AV6206">
        <v>0</v>
      </c>
      <c r="AW6206" t="s">
        <v>64</v>
      </c>
      <c r="AX6206">
        <v>1</v>
      </c>
      <c r="AY6206">
        <v>1</v>
      </c>
      <c r="AZ6206">
        <v>0</v>
      </c>
      <c r="BA6206">
        <v>1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51601277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51601277</v>
      </c>
      <c r="BV6206">
        <v>51601277</v>
      </c>
      <c r="BW6206">
        <v>0</v>
      </c>
      <c r="BX6206">
        <v>2019</v>
      </c>
      <c r="BY6206">
        <v>0</v>
      </c>
    </row>
    <row r="6207" spans="1:77" x14ac:dyDescent="0.25">
      <c r="A6207">
        <v>159383</v>
      </c>
      <c r="B6207" t="s">
        <v>1066</v>
      </c>
      <c r="C6207" t="s">
        <v>6386</v>
      </c>
      <c r="D6207">
        <v>4147321</v>
      </c>
      <c r="E6207">
        <v>4630</v>
      </c>
      <c r="F6207">
        <v>0</v>
      </c>
      <c r="G6207" t="s">
        <v>79</v>
      </c>
      <c r="H6207">
        <v>0</v>
      </c>
      <c r="I6207">
        <v>652350</v>
      </c>
      <c r="J6207">
        <v>652350</v>
      </c>
      <c r="K6207">
        <v>2</v>
      </c>
      <c r="L6207">
        <v>0</v>
      </c>
      <c r="M6207">
        <v>0</v>
      </c>
      <c r="N6207" t="s">
        <v>87</v>
      </c>
      <c r="O6207">
        <v>4</v>
      </c>
      <c r="P6207">
        <v>1</v>
      </c>
      <c r="Q6207">
        <v>15</v>
      </c>
      <c r="R6207">
        <v>150122</v>
      </c>
      <c r="S6207">
        <v>0</v>
      </c>
      <c r="T6207">
        <v>0</v>
      </c>
      <c r="U6207">
        <v>100000</v>
      </c>
      <c r="V6207">
        <v>0</v>
      </c>
      <c r="W6207">
        <v>1</v>
      </c>
      <c r="X6207">
        <v>513261</v>
      </c>
      <c r="Y6207">
        <v>3</v>
      </c>
      <c r="Z6207">
        <v>1756607</v>
      </c>
      <c r="AA6207" t="s">
        <v>6387</v>
      </c>
      <c r="AB6207">
        <v>1733913</v>
      </c>
      <c r="AC6207">
        <v>2</v>
      </c>
      <c r="AD6207">
        <v>0</v>
      </c>
      <c r="AE6207">
        <v>1</v>
      </c>
      <c r="AF6207">
        <v>0</v>
      </c>
      <c r="AG6207">
        <v>12</v>
      </c>
      <c r="AH6207">
        <v>105720</v>
      </c>
      <c r="AI6207">
        <v>268597</v>
      </c>
      <c r="AJ6207">
        <v>840855</v>
      </c>
      <c r="AK6207">
        <v>600522</v>
      </c>
      <c r="AL6207">
        <v>0</v>
      </c>
      <c r="AM6207">
        <v>1501</v>
      </c>
      <c r="AN6207">
        <v>525164</v>
      </c>
      <c r="AO6207">
        <v>202</v>
      </c>
      <c r="AP6207">
        <v>4630533</v>
      </c>
      <c r="AQ6207">
        <v>3189156</v>
      </c>
      <c r="AR6207">
        <v>4630533</v>
      </c>
      <c r="AS6207">
        <v>5</v>
      </c>
      <c r="AT6207">
        <v>3126247</v>
      </c>
      <c r="AU6207">
        <v>3922432</v>
      </c>
      <c r="AV6207">
        <v>0</v>
      </c>
      <c r="AW6207" t="s">
        <v>63</v>
      </c>
      <c r="AX6207">
        <v>2</v>
      </c>
      <c r="AY6207">
        <v>0</v>
      </c>
      <c r="AZ6207">
        <v>1</v>
      </c>
      <c r="BA6207">
        <v>1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1587111</v>
      </c>
      <c r="BM6207">
        <v>1539136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3126247</v>
      </c>
      <c r="BV6207">
        <v>3126247</v>
      </c>
      <c r="BW6207">
        <v>0</v>
      </c>
      <c r="BX6207">
        <v>2020</v>
      </c>
      <c r="BY6207">
        <v>0</v>
      </c>
    </row>
    <row r="6208" spans="1:77" x14ac:dyDescent="0.25">
      <c r="A6208">
        <v>159388</v>
      </c>
      <c r="B6208" t="s">
        <v>6388</v>
      </c>
      <c r="C6208" t="s">
        <v>77</v>
      </c>
      <c r="D6208">
        <v>666970</v>
      </c>
      <c r="E6208">
        <v>4730</v>
      </c>
      <c r="F6208">
        <v>0</v>
      </c>
      <c r="G6208" t="s">
        <v>79</v>
      </c>
      <c r="H6208">
        <v>0</v>
      </c>
      <c r="I6208">
        <v>570505</v>
      </c>
      <c r="J6208">
        <v>570505</v>
      </c>
      <c r="L6208">
        <v>0</v>
      </c>
      <c r="M6208">
        <v>0</v>
      </c>
      <c r="N6208" t="s">
        <v>87</v>
      </c>
      <c r="O6208">
        <v>4</v>
      </c>
      <c r="Q6208">
        <v>6</v>
      </c>
      <c r="R6208">
        <v>60801</v>
      </c>
      <c r="S6208">
        <v>0</v>
      </c>
      <c r="T6208">
        <v>100</v>
      </c>
      <c r="U6208">
        <v>5.8235294117647101</v>
      </c>
      <c r="V6208">
        <v>0</v>
      </c>
      <c r="W6208">
        <v>1</v>
      </c>
      <c r="X6208">
        <v>0</v>
      </c>
      <c r="Y6208">
        <v>1</v>
      </c>
      <c r="Z6208">
        <v>225214</v>
      </c>
      <c r="AA6208" t="s">
        <v>1023</v>
      </c>
      <c r="AB6208">
        <v>326147</v>
      </c>
      <c r="AC6208">
        <v>1</v>
      </c>
      <c r="AD6208">
        <v>0</v>
      </c>
      <c r="AE6208">
        <v>1</v>
      </c>
      <c r="AF6208">
        <v>0</v>
      </c>
      <c r="AG6208">
        <v>12</v>
      </c>
      <c r="AH6208">
        <v>232777</v>
      </c>
      <c r="AI6208">
        <v>0</v>
      </c>
      <c r="AJ6208">
        <v>232777</v>
      </c>
      <c r="AK6208">
        <v>917834</v>
      </c>
      <c r="AL6208">
        <v>0</v>
      </c>
      <c r="AM6208">
        <v>608</v>
      </c>
      <c r="AN6208">
        <v>0</v>
      </c>
      <c r="AP6208">
        <v>1178386</v>
      </c>
      <c r="AQ6208">
        <v>27775</v>
      </c>
      <c r="AR6208">
        <v>1178386</v>
      </c>
      <c r="AS6208">
        <v>2</v>
      </c>
      <c r="AT6208">
        <v>6631757</v>
      </c>
      <c r="AU6208">
        <v>6631757</v>
      </c>
      <c r="AV6208">
        <v>0</v>
      </c>
      <c r="AW6208" t="s">
        <v>70</v>
      </c>
      <c r="AX6208">
        <v>0</v>
      </c>
      <c r="AY6208">
        <v>1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6631757</v>
      </c>
      <c r="BT6208">
        <v>0</v>
      </c>
      <c r="BU6208">
        <v>6631757</v>
      </c>
      <c r="BV6208">
        <v>6631757</v>
      </c>
      <c r="BW6208">
        <v>0</v>
      </c>
      <c r="BX6208">
        <v>2019</v>
      </c>
      <c r="BY6208">
        <v>0</v>
      </c>
    </row>
    <row r="6209" spans="1:77" x14ac:dyDescent="0.25">
      <c r="A6209">
        <v>159388</v>
      </c>
      <c r="B6209" t="s">
        <v>6389</v>
      </c>
      <c r="C6209" t="s">
        <v>6390</v>
      </c>
      <c r="D6209">
        <v>4050727</v>
      </c>
      <c r="E6209">
        <v>4661</v>
      </c>
      <c r="F6209">
        <v>0</v>
      </c>
      <c r="G6209" t="s">
        <v>79</v>
      </c>
      <c r="H6209">
        <v>0</v>
      </c>
      <c r="I6209">
        <v>300000</v>
      </c>
      <c r="J6209">
        <v>300000</v>
      </c>
      <c r="K6209">
        <v>1</v>
      </c>
      <c r="L6209">
        <v>0</v>
      </c>
      <c r="M6209">
        <v>0</v>
      </c>
      <c r="N6209" t="s">
        <v>87</v>
      </c>
      <c r="O6209">
        <v>4</v>
      </c>
      <c r="P6209">
        <v>1</v>
      </c>
      <c r="Q6209">
        <v>6</v>
      </c>
      <c r="R6209">
        <v>60801</v>
      </c>
      <c r="S6209">
        <v>300000</v>
      </c>
      <c r="T6209">
        <v>300000</v>
      </c>
      <c r="U6209">
        <v>2260000</v>
      </c>
      <c r="V6209">
        <v>0</v>
      </c>
      <c r="W6209">
        <v>1</v>
      </c>
      <c r="X6209">
        <v>0</v>
      </c>
      <c r="Y6209">
        <v>2</v>
      </c>
      <c r="Z6209">
        <v>2221364</v>
      </c>
      <c r="AA6209" t="s">
        <v>2250</v>
      </c>
      <c r="AB6209">
        <v>942064</v>
      </c>
      <c r="AC6209">
        <v>0</v>
      </c>
      <c r="AD6209">
        <v>0</v>
      </c>
      <c r="AE6209">
        <v>1</v>
      </c>
      <c r="AF6209">
        <v>0</v>
      </c>
      <c r="AG6209">
        <v>12</v>
      </c>
      <c r="AH6209">
        <v>384271</v>
      </c>
      <c r="AI6209">
        <v>1969153</v>
      </c>
      <c r="AJ6209">
        <v>1285029</v>
      </c>
      <c r="AK6209">
        <v>1335300</v>
      </c>
      <c r="AL6209">
        <v>0</v>
      </c>
      <c r="AM6209">
        <v>608</v>
      </c>
      <c r="AN6209">
        <v>388487</v>
      </c>
      <c r="AO6209">
        <v>102</v>
      </c>
      <c r="AP6209">
        <v>4589482</v>
      </c>
      <c r="AQ6209">
        <v>1969153</v>
      </c>
      <c r="AR6209">
        <v>4589482</v>
      </c>
      <c r="AS6209">
        <v>2</v>
      </c>
      <c r="AT6209">
        <v>2347367</v>
      </c>
      <c r="AU6209">
        <v>7528726</v>
      </c>
      <c r="AV6209">
        <v>0</v>
      </c>
      <c r="AW6209" t="s">
        <v>69</v>
      </c>
      <c r="AX6209">
        <v>1</v>
      </c>
      <c r="AY6209">
        <v>1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1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2347367</v>
      </c>
      <c r="BS6209">
        <v>0</v>
      </c>
      <c r="BT6209">
        <v>0</v>
      </c>
      <c r="BU6209">
        <v>2347367</v>
      </c>
      <c r="BV6209">
        <v>2347367</v>
      </c>
      <c r="BW6209">
        <v>0</v>
      </c>
      <c r="BX6209">
        <v>2020</v>
      </c>
      <c r="BY6209">
        <v>0</v>
      </c>
    </row>
    <row r="6210" spans="1:77" x14ac:dyDescent="0.25">
      <c r="A6210">
        <v>159389</v>
      </c>
      <c r="B6210" t="s">
        <v>6391</v>
      </c>
      <c r="C6210" t="s">
        <v>77</v>
      </c>
      <c r="D6210">
        <v>652551</v>
      </c>
      <c r="E6210">
        <v>4630</v>
      </c>
      <c r="F6210">
        <v>0</v>
      </c>
      <c r="G6210" t="s">
        <v>79</v>
      </c>
      <c r="H6210">
        <v>0</v>
      </c>
      <c r="I6210">
        <v>5000</v>
      </c>
      <c r="J6210">
        <v>5000</v>
      </c>
      <c r="L6210">
        <v>0</v>
      </c>
      <c r="M6210">
        <v>0</v>
      </c>
      <c r="N6210" t="s">
        <v>87</v>
      </c>
      <c r="O6210">
        <v>4</v>
      </c>
      <c r="Q6210">
        <v>15</v>
      </c>
      <c r="R6210">
        <v>150199</v>
      </c>
      <c r="S6210">
        <v>0</v>
      </c>
      <c r="T6210">
        <v>199997</v>
      </c>
      <c r="U6210">
        <v>9.6923076923076898</v>
      </c>
      <c r="V6210">
        <v>0</v>
      </c>
      <c r="W6210">
        <v>1</v>
      </c>
      <c r="X6210">
        <v>20000</v>
      </c>
      <c r="Y6210">
        <v>9</v>
      </c>
      <c r="Z6210">
        <v>505059</v>
      </c>
      <c r="AA6210" t="s">
        <v>6392</v>
      </c>
      <c r="AB6210">
        <v>944289</v>
      </c>
      <c r="AC6210">
        <v>0</v>
      </c>
      <c r="AD6210">
        <v>0</v>
      </c>
      <c r="AE6210">
        <v>1</v>
      </c>
      <c r="AF6210">
        <v>0</v>
      </c>
      <c r="AG6210">
        <v>12</v>
      </c>
      <c r="AH6210">
        <v>0</v>
      </c>
      <c r="AI6210">
        <v>0</v>
      </c>
      <c r="AJ6210">
        <v>388892</v>
      </c>
      <c r="AK6210">
        <v>355967</v>
      </c>
      <c r="AL6210">
        <v>0</v>
      </c>
      <c r="AM6210">
        <v>1501</v>
      </c>
      <c r="AN6210">
        <v>10000</v>
      </c>
      <c r="AP6210">
        <v>751826</v>
      </c>
      <c r="AQ6210">
        <v>6967</v>
      </c>
      <c r="AR6210">
        <v>751826</v>
      </c>
      <c r="AS6210">
        <v>9</v>
      </c>
      <c r="AT6210">
        <v>6621311</v>
      </c>
      <c r="AU6210">
        <v>6621311</v>
      </c>
      <c r="AV6210">
        <v>0</v>
      </c>
      <c r="AW6210" t="s">
        <v>65</v>
      </c>
      <c r="AX6210">
        <v>1</v>
      </c>
      <c r="AY6210">
        <v>0</v>
      </c>
      <c r="AZ6210">
        <v>0</v>
      </c>
      <c r="BA6210">
        <v>0</v>
      </c>
      <c r="BB6210">
        <v>1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6621311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6621311</v>
      </c>
      <c r="BV6210">
        <v>6621311</v>
      </c>
      <c r="BW6210">
        <v>0</v>
      </c>
      <c r="BX6210">
        <v>2019</v>
      </c>
      <c r="BY6210">
        <v>0</v>
      </c>
    </row>
    <row r="6211" spans="1:77" x14ac:dyDescent="0.25">
      <c r="A6211">
        <v>159397</v>
      </c>
      <c r="B6211" t="s">
        <v>6393</v>
      </c>
      <c r="C6211" t="s">
        <v>77</v>
      </c>
      <c r="D6211">
        <v>666693</v>
      </c>
      <c r="E6211">
        <v>4630</v>
      </c>
      <c r="F6211">
        <v>0</v>
      </c>
      <c r="G6211" t="s">
        <v>79</v>
      </c>
      <c r="H6211">
        <v>0</v>
      </c>
      <c r="I6211">
        <v>5000</v>
      </c>
      <c r="J6211">
        <v>5000</v>
      </c>
      <c r="L6211">
        <v>0</v>
      </c>
      <c r="M6211">
        <v>0</v>
      </c>
      <c r="N6211" t="s">
        <v>87</v>
      </c>
      <c r="O6211">
        <v>4</v>
      </c>
      <c r="Q6211">
        <v>15</v>
      </c>
      <c r="R6211">
        <v>150199</v>
      </c>
      <c r="S6211">
        <v>0</v>
      </c>
      <c r="T6211">
        <v>40780</v>
      </c>
      <c r="U6211">
        <v>2</v>
      </c>
      <c r="V6211">
        <v>0</v>
      </c>
      <c r="W6211">
        <v>1</v>
      </c>
      <c r="X6211">
        <v>0</v>
      </c>
      <c r="Y6211">
        <v>0</v>
      </c>
      <c r="Z6211">
        <v>84741</v>
      </c>
      <c r="AA6211" t="s">
        <v>2068</v>
      </c>
      <c r="AB6211">
        <v>1428800</v>
      </c>
      <c r="AC6211">
        <v>11</v>
      </c>
      <c r="AD6211">
        <v>0</v>
      </c>
      <c r="AE6211">
        <v>2</v>
      </c>
      <c r="AF6211">
        <v>0</v>
      </c>
      <c r="AG6211">
        <v>11</v>
      </c>
      <c r="AH6211">
        <v>768154</v>
      </c>
      <c r="AI6211">
        <v>0</v>
      </c>
      <c r="AJ6211">
        <v>1124221</v>
      </c>
      <c r="AK6211">
        <v>489037</v>
      </c>
      <c r="AL6211">
        <v>0</v>
      </c>
      <c r="AM6211">
        <v>1501</v>
      </c>
      <c r="AN6211">
        <v>4</v>
      </c>
      <c r="AP6211">
        <v>1613258</v>
      </c>
      <c r="AQ6211">
        <v>0</v>
      </c>
      <c r="AR6211">
        <v>1613258</v>
      </c>
      <c r="AS6211">
        <v>11</v>
      </c>
      <c r="AT6211">
        <v>8572245</v>
      </c>
      <c r="AU6211">
        <v>8572245</v>
      </c>
      <c r="AV6211">
        <v>0</v>
      </c>
      <c r="AW6211" t="s">
        <v>69</v>
      </c>
      <c r="AX6211">
        <v>1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1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8572245</v>
      </c>
      <c r="BS6211">
        <v>0</v>
      </c>
      <c r="BT6211">
        <v>0</v>
      </c>
      <c r="BU6211">
        <v>8572245</v>
      </c>
      <c r="BV6211">
        <v>8572245</v>
      </c>
      <c r="BW6211">
        <v>0</v>
      </c>
      <c r="BX6211">
        <v>2019</v>
      </c>
      <c r="BY6211">
        <v>0</v>
      </c>
    </row>
    <row r="6212" spans="1:77" x14ac:dyDescent="0.25">
      <c r="A6212">
        <v>159403</v>
      </c>
      <c r="B6212" t="s">
        <v>6394</v>
      </c>
      <c r="C6212" t="s">
        <v>77</v>
      </c>
      <c r="D6212">
        <v>18478373</v>
      </c>
      <c r="E6212">
        <v>4690</v>
      </c>
      <c r="F6212">
        <v>0</v>
      </c>
      <c r="G6212" t="s">
        <v>79</v>
      </c>
      <c r="H6212">
        <v>0</v>
      </c>
      <c r="I6212">
        <v>11473116</v>
      </c>
      <c r="J6212">
        <v>11473116</v>
      </c>
      <c r="L6212">
        <v>0</v>
      </c>
      <c r="M6212">
        <v>0</v>
      </c>
      <c r="N6212" t="s">
        <v>87</v>
      </c>
      <c r="O6212">
        <v>4</v>
      </c>
      <c r="Q6212">
        <v>15</v>
      </c>
      <c r="R6212">
        <v>150199</v>
      </c>
      <c r="S6212">
        <v>0</v>
      </c>
      <c r="T6212">
        <v>0</v>
      </c>
      <c r="U6212">
        <v>1.2068965517241399</v>
      </c>
      <c r="V6212">
        <v>0</v>
      </c>
      <c r="W6212">
        <v>1</v>
      </c>
      <c r="X6212">
        <v>0</v>
      </c>
      <c r="Y6212">
        <v>38</v>
      </c>
      <c r="Z6212">
        <v>7142796</v>
      </c>
      <c r="AA6212" t="s">
        <v>6395</v>
      </c>
      <c r="AB6212">
        <v>12093452</v>
      </c>
      <c r="AC6212">
        <v>7</v>
      </c>
      <c r="AD6212">
        <v>0</v>
      </c>
      <c r="AE6212">
        <v>1</v>
      </c>
      <c r="AF6212">
        <v>0</v>
      </c>
      <c r="AG6212">
        <v>12</v>
      </c>
      <c r="AH6212">
        <v>0</v>
      </c>
      <c r="AI6212">
        <v>0</v>
      </c>
      <c r="AJ6212">
        <v>22489606</v>
      </c>
      <c r="AK6212">
        <v>8028066</v>
      </c>
      <c r="AL6212">
        <v>0</v>
      </c>
      <c r="AM6212">
        <v>1501</v>
      </c>
      <c r="AN6212">
        <v>89552</v>
      </c>
      <c r="AP6212">
        <v>30517672</v>
      </c>
      <c r="AQ6212">
        <v>0</v>
      </c>
      <c r="AR6212">
        <v>30517672</v>
      </c>
      <c r="AS6212">
        <v>45</v>
      </c>
      <c r="AT6212">
        <v>25544310</v>
      </c>
      <c r="AU6212">
        <v>25544310</v>
      </c>
      <c r="AV6212">
        <v>0</v>
      </c>
      <c r="AW6212" t="s">
        <v>70</v>
      </c>
      <c r="AX6212">
        <v>0</v>
      </c>
      <c r="AY6212">
        <v>1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25544310</v>
      </c>
      <c r="BT6212">
        <v>0</v>
      </c>
      <c r="BU6212">
        <v>25544310</v>
      </c>
      <c r="BV6212">
        <v>25544310</v>
      </c>
      <c r="BW6212">
        <v>0</v>
      </c>
      <c r="BX6212">
        <v>2019</v>
      </c>
      <c r="BY6212">
        <v>0</v>
      </c>
    </row>
    <row r="6213" spans="1:77" x14ac:dyDescent="0.25">
      <c r="A6213">
        <v>159410</v>
      </c>
      <c r="B6213" t="s">
        <v>6396</v>
      </c>
      <c r="C6213" t="s">
        <v>77</v>
      </c>
      <c r="D6213">
        <v>129990</v>
      </c>
      <c r="E6213">
        <v>4661</v>
      </c>
      <c r="F6213">
        <v>0</v>
      </c>
      <c r="G6213" t="s">
        <v>79</v>
      </c>
      <c r="H6213">
        <v>0</v>
      </c>
      <c r="I6213">
        <v>10000</v>
      </c>
      <c r="J6213">
        <v>10000</v>
      </c>
      <c r="L6213">
        <v>0</v>
      </c>
      <c r="M6213">
        <v>0</v>
      </c>
      <c r="N6213" t="s">
        <v>87</v>
      </c>
      <c r="O6213">
        <v>4</v>
      </c>
      <c r="Q6213">
        <v>15</v>
      </c>
      <c r="R6213">
        <v>150199</v>
      </c>
      <c r="S6213">
        <v>0</v>
      </c>
      <c r="T6213">
        <v>0</v>
      </c>
      <c r="U6213">
        <v>3.6511627906976698</v>
      </c>
      <c r="V6213">
        <v>0</v>
      </c>
      <c r="W6213">
        <v>1</v>
      </c>
      <c r="X6213">
        <v>0</v>
      </c>
      <c r="Y6213">
        <v>3</v>
      </c>
      <c r="Z6213">
        <v>30450</v>
      </c>
      <c r="AA6213" t="s">
        <v>1140</v>
      </c>
      <c r="AB6213">
        <v>489015</v>
      </c>
      <c r="AC6213">
        <v>1</v>
      </c>
      <c r="AD6213">
        <v>0</v>
      </c>
      <c r="AE6213">
        <v>1</v>
      </c>
      <c r="AF6213">
        <v>0</v>
      </c>
      <c r="AG6213">
        <v>12</v>
      </c>
      <c r="AH6213">
        <v>93602</v>
      </c>
      <c r="AI6213">
        <v>0</v>
      </c>
      <c r="AJ6213">
        <v>93602</v>
      </c>
      <c r="AK6213">
        <v>217959</v>
      </c>
      <c r="AL6213">
        <v>0</v>
      </c>
      <c r="AM6213">
        <v>1501</v>
      </c>
      <c r="AN6213">
        <v>108200</v>
      </c>
      <c r="AP6213">
        <v>314493</v>
      </c>
      <c r="AQ6213">
        <v>2932</v>
      </c>
      <c r="AR6213">
        <v>314493</v>
      </c>
      <c r="AS6213">
        <v>4</v>
      </c>
      <c r="AT6213">
        <v>6998041</v>
      </c>
      <c r="AU6213">
        <v>6998041</v>
      </c>
      <c r="AV6213">
        <v>0</v>
      </c>
      <c r="AW6213" t="s">
        <v>68</v>
      </c>
      <c r="AX6213">
        <v>2</v>
      </c>
      <c r="AY6213">
        <v>0</v>
      </c>
      <c r="AZ6213">
        <v>0</v>
      </c>
      <c r="BA6213">
        <v>0</v>
      </c>
      <c r="BB6213">
        <v>0</v>
      </c>
      <c r="BC6213">
        <v>1</v>
      </c>
      <c r="BD6213">
        <v>0</v>
      </c>
      <c r="BE6213">
        <v>1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3211525</v>
      </c>
      <c r="BP6213">
        <v>0</v>
      </c>
      <c r="BQ6213">
        <v>3786516</v>
      </c>
      <c r="BR6213">
        <v>0</v>
      </c>
      <c r="BS6213">
        <v>0</v>
      </c>
      <c r="BT6213">
        <v>0</v>
      </c>
      <c r="BU6213">
        <v>6998041</v>
      </c>
      <c r="BV6213">
        <v>6998041</v>
      </c>
      <c r="BW6213">
        <v>0</v>
      </c>
      <c r="BX6213">
        <v>2019</v>
      </c>
      <c r="BY6213">
        <v>0</v>
      </c>
    </row>
    <row r="6214" spans="1:77" x14ac:dyDescent="0.25">
      <c r="A6214">
        <v>159413</v>
      </c>
      <c r="B6214" t="s">
        <v>6397</v>
      </c>
      <c r="C6214" t="s">
        <v>77</v>
      </c>
      <c r="D6214">
        <v>14769143</v>
      </c>
      <c r="E6214">
        <v>4690</v>
      </c>
      <c r="F6214">
        <v>0</v>
      </c>
      <c r="G6214" t="s">
        <v>79</v>
      </c>
      <c r="H6214">
        <v>0</v>
      </c>
      <c r="I6214">
        <v>3280100</v>
      </c>
      <c r="J6214">
        <v>3280100</v>
      </c>
      <c r="L6214">
        <v>0</v>
      </c>
      <c r="M6214">
        <v>0</v>
      </c>
      <c r="N6214" t="s">
        <v>87</v>
      </c>
      <c r="O6214">
        <v>4</v>
      </c>
      <c r="Q6214">
        <v>15</v>
      </c>
      <c r="R6214">
        <v>150199</v>
      </c>
      <c r="S6214">
        <v>0</v>
      </c>
      <c r="T6214">
        <v>0</v>
      </c>
      <c r="U6214">
        <v>1</v>
      </c>
      <c r="V6214">
        <v>0</v>
      </c>
      <c r="W6214">
        <v>1</v>
      </c>
      <c r="X6214">
        <v>0</v>
      </c>
      <c r="Y6214">
        <v>18</v>
      </c>
      <c r="Z6214">
        <v>6380798</v>
      </c>
      <c r="AA6214" t="s">
        <v>6398</v>
      </c>
      <c r="AB6214">
        <v>741984</v>
      </c>
      <c r="AC6214">
        <v>5</v>
      </c>
      <c r="AD6214">
        <v>0</v>
      </c>
      <c r="AE6214">
        <v>1</v>
      </c>
      <c r="AF6214">
        <v>0</v>
      </c>
      <c r="AG6214">
        <v>12</v>
      </c>
      <c r="AH6214">
        <v>0</v>
      </c>
      <c r="AI6214">
        <v>0</v>
      </c>
      <c r="AJ6214">
        <v>15541093</v>
      </c>
      <c r="AK6214">
        <v>1706024</v>
      </c>
      <c r="AL6214">
        <v>0</v>
      </c>
      <c r="AM6214">
        <v>1501</v>
      </c>
      <c r="AN6214">
        <v>0</v>
      </c>
      <c r="AP6214">
        <v>18759799</v>
      </c>
      <c r="AQ6214">
        <v>1512682</v>
      </c>
      <c r="AR6214">
        <v>18759799</v>
      </c>
      <c r="AS6214">
        <v>23</v>
      </c>
      <c r="AT6214">
        <v>10194140</v>
      </c>
      <c r="AU6214">
        <v>10194140</v>
      </c>
      <c r="AV6214">
        <v>0</v>
      </c>
      <c r="AW6214" t="s">
        <v>64</v>
      </c>
      <c r="AX6214">
        <v>2</v>
      </c>
      <c r="AY6214">
        <v>1</v>
      </c>
      <c r="AZ6214">
        <v>1</v>
      </c>
      <c r="BA6214">
        <v>1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4006912</v>
      </c>
      <c r="BM6214">
        <v>6010367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176861</v>
      </c>
      <c r="BT6214">
        <v>0</v>
      </c>
      <c r="BU6214">
        <v>10194140</v>
      </c>
      <c r="BV6214">
        <v>10194140</v>
      </c>
      <c r="BW6214">
        <v>0</v>
      </c>
      <c r="BX6214">
        <v>2019</v>
      </c>
      <c r="BY6214">
        <v>0</v>
      </c>
    </row>
    <row r="6215" spans="1:77" x14ac:dyDescent="0.25">
      <c r="A6215">
        <v>159418</v>
      </c>
      <c r="B6215" t="s">
        <v>3356</v>
      </c>
      <c r="C6215" t="s">
        <v>77</v>
      </c>
      <c r="D6215">
        <v>649053</v>
      </c>
      <c r="E6215">
        <v>4661</v>
      </c>
      <c r="F6215">
        <v>0</v>
      </c>
      <c r="G6215" t="s">
        <v>79</v>
      </c>
      <c r="H6215">
        <v>0</v>
      </c>
      <c r="I6215">
        <v>7000</v>
      </c>
      <c r="J6215">
        <v>7000</v>
      </c>
      <c r="L6215">
        <v>0</v>
      </c>
      <c r="M6215">
        <v>0</v>
      </c>
      <c r="N6215" t="s">
        <v>87</v>
      </c>
      <c r="O6215">
        <v>4</v>
      </c>
      <c r="Q6215">
        <v>15</v>
      </c>
      <c r="R6215">
        <v>150199</v>
      </c>
      <c r="U6215">
        <v>2.5454545454545499</v>
      </c>
      <c r="V6215">
        <v>0</v>
      </c>
      <c r="W6215">
        <v>1</v>
      </c>
      <c r="X6215">
        <v>0</v>
      </c>
      <c r="Y6215">
        <v>12</v>
      </c>
      <c r="Z6215">
        <v>112865</v>
      </c>
      <c r="AA6215" t="s">
        <v>141</v>
      </c>
      <c r="AB6215">
        <v>821986</v>
      </c>
      <c r="AC6215">
        <v>0</v>
      </c>
      <c r="AD6215">
        <v>0</v>
      </c>
      <c r="AE6215">
        <v>1</v>
      </c>
      <c r="AF6215">
        <v>0</v>
      </c>
      <c r="AG6215">
        <v>12</v>
      </c>
      <c r="AH6215">
        <v>0</v>
      </c>
      <c r="AI6215">
        <v>0</v>
      </c>
      <c r="AJ6215">
        <v>431205</v>
      </c>
      <c r="AK6215">
        <v>345182</v>
      </c>
      <c r="AL6215">
        <v>0</v>
      </c>
      <c r="AM6215">
        <v>1501</v>
      </c>
      <c r="AN6215">
        <v>635</v>
      </c>
      <c r="AP6215">
        <v>793339</v>
      </c>
      <c r="AQ6215">
        <v>16952</v>
      </c>
      <c r="AR6215">
        <v>793339</v>
      </c>
      <c r="AS6215">
        <v>12</v>
      </c>
      <c r="AT6215">
        <v>8726763</v>
      </c>
      <c r="AU6215">
        <v>8726763</v>
      </c>
      <c r="AV6215">
        <v>0</v>
      </c>
      <c r="AW6215" t="s">
        <v>69</v>
      </c>
      <c r="AX6215">
        <v>1</v>
      </c>
      <c r="AY6215">
        <v>1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1</v>
      </c>
      <c r="BG6215">
        <v>0</v>
      </c>
      <c r="BH6215">
        <v>0</v>
      </c>
      <c r="BI6215">
        <v>0</v>
      </c>
      <c r="BJ6215">
        <v>0</v>
      </c>
      <c r="BK6215">
        <v>1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8726763</v>
      </c>
      <c r="BS6215">
        <v>0</v>
      </c>
      <c r="BT6215">
        <v>0</v>
      </c>
      <c r="BU6215">
        <v>8726763</v>
      </c>
      <c r="BV6215">
        <v>8726763</v>
      </c>
      <c r="BW6215">
        <v>0</v>
      </c>
      <c r="BX6215">
        <v>2019</v>
      </c>
      <c r="BY6215">
        <v>0</v>
      </c>
    </row>
    <row r="6216" spans="1:77" x14ac:dyDescent="0.25">
      <c r="A6216">
        <v>159420</v>
      </c>
      <c r="B6216" t="s">
        <v>6399</v>
      </c>
      <c r="C6216" t="s">
        <v>77</v>
      </c>
      <c r="D6216">
        <v>35958971</v>
      </c>
      <c r="E6216">
        <v>4662</v>
      </c>
      <c r="F6216">
        <v>0</v>
      </c>
      <c r="G6216" t="s">
        <v>79</v>
      </c>
      <c r="H6216">
        <v>0</v>
      </c>
      <c r="I6216">
        <v>480000</v>
      </c>
      <c r="J6216">
        <v>480000</v>
      </c>
      <c r="L6216">
        <v>0</v>
      </c>
      <c r="M6216">
        <v>0</v>
      </c>
      <c r="N6216" t="s">
        <v>87</v>
      </c>
      <c r="O6216">
        <v>4</v>
      </c>
      <c r="Q6216">
        <v>15</v>
      </c>
      <c r="R6216">
        <v>150199</v>
      </c>
      <c r="S6216">
        <v>0</v>
      </c>
      <c r="T6216">
        <v>0</v>
      </c>
      <c r="U6216">
        <v>1.2413539367181801</v>
      </c>
      <c r="V6216">
        <v>0</v>
      </c>
      <c r="W6216">
        <v>1</v>
      </c>
      <c r="X6216">
        <v>0</v>
      </c>
      <c r="Y6216">
        <v>5</v>
      </c>
      <c r="Z6216">
        <v>350227</v>
      </c>
      <c r="AA6216" t="s">
        <v>1767</v>
      </c>
      <c r="AB6216">
        <v>4411559</v>
      </c>
      <c r="AC6216">
        <v>1</v>
      </c>
      <c r="AD6216">
        <v>0</v>
      </c>
      <c r="AE6216">
        <v>1</v>
      </c>
      <c r="AF6216">
        <v>0</v>
      </c>
      <c r="AG6216">
        <v>12</v>
      </c>
      <c r="AH6216">
        <v>0</v>
      </c>
      <c r="AI6216">
        <v>0</v>
      </c>
      <c r="AJ6216">
        <v>0</v>
      </c>
      <c r="AK6216">
        <v>-12561075</v>
      </c>
      <c r="AL6216">
        <v>0</v>
      </c>
      <c r="AM6216">
        <v>1501</v>
      </c>
      <c r="AN6216">
        <v>359</v>
      </c>
      <c r="AP6216">
        <v>36967401</v>
      </c>
      <c r="AQ6216">
        <v>49528476</v>
      </c>
      <c r="AR6216">
        <v>36967401</v>
      </c>
      <c r="AS6216">
        <v>6</v>
      </c>
      <c r="AT6216">
        <v>353036136</v>
      </c>
      <c r="AU6216">
        <v>353036136</v>
      </c>
      <c r="AV6216">
        <v>0</v>
      </c>
      <c r="AW6216" t="s">
        <v>66</v>
      </c>
      <c r="AX6216">
        <v>1</v>
      </c>
      <c r="AY6216">
        <v>0</v>
      </c>
      <c r="AZ6216">
        <v>0</v>
      </c>
      <c r="BA6216">
        <v>0</v>
      </c>
      <c r="BB6216">
        <v>0</v>
      </c>
      <c r="BC6216">
        <v>1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353036136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353036136</v>
      </c>
      <c r="BV6216">
        <v>353036136</v>
      </c>
      <c r="BW6216">
        <v>0</v>
      </c>
      <c r="BX6216">
        <v>2019</v>
      </c>
      <c r="BY6216">
        <v>0</v>
      </c>
    </row>
    <row r="6217" spans="1:77" x14ac:dyDescent="0.25">
      <c r="A6217">
        <v>159430</v>
      </c>
      <c r="B6217" t="s">
        <v>6400</v>
      </c>
      <c r="C6217" t="s">
        <v>295</v>
      </c>
      <c r="D6217">
        <v>4620605</v>
      </c>
      <c r="E6217">
        <v>4530</v>
      </c>
      <c r="F6217">
        <v>0</v>
      </c>
      <c r="G6217" t="s">
        <v>79</v>
      </c>
      <c r="H6217">
        <v>0</v>
      </c>
      <c r="I6217">
        <v>759290</v>
      </c>
      <c r="J6217">
        <v>759290</v>
      </c>
      <c r="K6217">
        <v>2</v>
      </c>
      <c r="L6217">
        <v>0</v>
      </c>
      <c r="M6217">
        <v>0</v>
      </c>
      <c r="N6217" t="s">
        <v>87</v>
      </c>
      <c r="O6217">
        <v>4</v>
      </c>
      <c r="P6217">
        <v>1</v>
      </c>
      <c r="Q6217">
        <v>22</v>
      </c>
      <c r="R6217">
        <v>220101</v>
      </c>
      <c r="S6217">
        <v>0</v>
      </c>
      <c r="T6217">
        <v>0</v>
      </c>
      <c r="U6217">
        <v>620000</v>
      </c>
      <c r="V6217">
        <v>0</v>
      </c>
      <c r="W6217">
        <v>1</v>
      </c>
      <c r="X6217">
        <v>70719</v>
      </c>
      <c r="Y6217">
        <v>6</v>
      </c>
      <c r="Z6217">
        <v>317390</v>
      </c>
      <c r="AA6217" t="s">
        <v>6400</v>
      </c>
      <c r="AB6217">
        <v>3407502</v>
      </c>
      <c r="AC6217">
        <v>4</v>
      </c>
      <c r="AD6217">
        <v>0</v>
      </c>
      <c r="AE6217">
        <v>1</v>
      </c>
      <c r="AF6217">
        <v>0</v>
      </c>
      <c r="AG6217">
        <v>7</v>
      </c>
      <c r="AH6217">
        <v>2129945</v>
      </c>
      <c r="AI6217">
        <v>0</v>
      </c>
      <c r="AJ6217">
        <v>2511580</v>
      </c>
      <c r="AK6217">
        <v>2296701</v>
      </c>
      <c r="AL6217">
        <v>0</v>
      </c>
      <c r="AM6217">
        <v>2201</v>
      </c>
      <c r="AN6217">
        <v>684406</v>
      </c>
      <c r="AO6217">
        <v>202</v>
      </c>
      <c r="AP6217">
        <v>4808281</v>
      </c>
      <c r="AQ6217">
        <v>0</v>
      </c>
      <c r="AR6217">
        <v>4808281</v>
      </c>
      <c r="AS6217">
        <v>10</v>
      </c>
      <c r="AT6217">
        <v>9106593</v>
      </c>
      <c r="AU6217">
        <v>15328310</v>
      </c>
      <c r="AV6217">
        <v>0</v>
      </c>
      <c r="AW6217" t="s">
        <v>71</v>
      </c>
      <c r="AX6217">
        <v>1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1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9106593</v>
      </c>
      <c r="BU6217">
        <v>9106593</v>
      </c>
      <c r="BV6217">
        <v>9106593</v>
      </c>
      <c r="BW6217">
        <v>0</v>
      </c>
      <c r="BX6217">
        <v>2020</v>
      </c>
      <c r="BY6217">
        <v>0</v>
      </c>
    </row>
    <row r="6218" spans="1:77" x14ac:dyDescent="0.25">
      <c r="A6218">
        <v>159432</v>
      </c>
      <c r="B6218" t="s">
        <v>1156</v>
      </c>
      <c r="C6218" t="s">
        <v>77</v>
      </c>
      <c r="D6218">
        <v>258973</v>
      </c>
      <c r="E6218">
        <v>4730</v>
      </c>
      <c r="F6218">
        <v>0</v>
      </c>
      <c r="G6218" t="s">
        <v>79</v>
      </c>
      <c r="H6218">
        <v>0</v>
      </c>
      <c r="I6218">
        <v>5000</v>
      </c>
      <c r="J6218">
        <v>5000</v>
      </c>
      <c r="L6218">
        <v>0</v>
      </c>
      <c r="M6218">
        <v>0</v>
      </c>
      <c r="N6218" t="s">
        <v>87</v>
      </c>
      <c r="O6218">
        <v>4</v>
      </c>
      <c r="Q6218">
        <v>15</v>
      </c>
      <c r="R6218">
        <v>150199</v>
      </c>
      <c r="S6218">
        <v>0</v>
      </c>
      <c r="T6218">
        <v>0</v>
      </c>
      <c r="U6218">
        <v>1</v>
      </c>
      <c r="V6218">
        <v>0</v>
      </c>
      <c r="W6218">
        <v>1</v>
      </c>
      <c r="X6218">
        <v>0</v>
      </c>
      <c r="Y6218">
        <v>2</v>
      </c>
      <c r="Z6218">
        <v>207256</v>
      </c>
      <c r="AA6218" t="s">
        <v>1020</v>
      </c>
      <c r="AB6218">
        <v>888055</v>
      </c>
      <c r="AC6218">
        <v>6</v>
      </c>
      <c r="AD6218">
        <v>0</v>
      </c>
      <c r="AE6218">
        <v>1</v>
      </c>
      <c r="AF6218">
        <v>0</v>
      </c>
      <c r="AG6218">
        <v>12</v>
      </c>
      <c r="AH6218">
        <v>0</v>
      </c>
      <c r="AI6218">
        <v>0</v>
      </c>
      <c r="AJ6218">
        <v>453572</v>
      </c>
      <c r="AK6218">
        <v>535861</v>
      </c>
      <c r="AL6218">
        <v>0</v>
      </c>
      <c r="AM6218">
        <v>1501</v>
      </c>
      <c r="AN6218">
        <v>0</v>
      </c>
      <c r="AP6218">
        <v>1115035</v>
      </c>
      <c r="AQ6218">
        <v>125602</v>
      </c>
      <c r="AR6218">
        <v>1115035</v>
      </c>
      <c r="AS6218">
        <v>8</v>
      </c>
      <c r="AT6218">
        <v>15721036</v>
      </c>
      <c r="AU6218">
        <v>15721036</v>
      </c>
      <c r="AV6218">
        <v>0</v>
      </c>
      <c r="AW6218" t="s">
        <v>69</v>
      </c>
      <c r="AX6218">
        <v>1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1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15721036</v>
      </c>
      <c r="BS6218">
        <v>0</v>
      </c>
      <c r="BT6218">
        <v>0</v>
      </c>
      <c r="BU6218">
        <v>15721036</v>
      </c>
      <c r="BV6218">
        <v>15721036</v>
      </c>
      <c r="BW6218">
        <v>0</v>
      </c>
      <c r="BX6218">
        <v>2019</v>
      </c>
      <c r="BY6218">
        <v>0</v>
      </c>
    </row>
    <row r="6219" spans="1:77" x14ac:dyDescent="0.25">
      <c r="A6219">
        <v>159441</v>
      </c>
      <c r="B6219" t="s">
        <v>6401</v>
      </c>
      <c r="C6219" t="s">
        <v>77</v>
      </c>
      <c r="D6219">
        <v>185696</v>
      </c>
      <c r="E6219">
        <v>4630</v>
      </c>
      <c r="F6219">
        <v>0</v>
      </c>
      <c r="G6219" t="s">
        <v>79</v>
      </c>
      <c r="H6219">
        <v>0</v>
      </c>
      <c r="I6219">
        <v>12500</v>
      </c>
      <c r="J6219">
        <v>12500</v>
      </c>
      <c r="L6219">
        <v>0</v>
      </c>
      <c r="M6219">
        <v>0</v>
      </c>
      <c r="N6219" t="s">
        <v>87</v>
      </c>
      <c r="O6219">
        <v>4</v>
      </c>
      <c r="Q6219">
        <v>15</v>
      </c>
      <c r="R6219">
        <v>150199</v>
      </c>
      <c r="S6219">
        <v>0</v>
      </c>
      <c r="T6219">
        <v>0</v>
      </c>
      <c r="U6219">
        <v>5.6666666666666696</v>
      </c>
      <c r="V6219">
        <v>0</v>
      </c>
      <c r="W6219">
        <v>1</v>
      </c>
      <c r="X6219">
        <v>44792</v>
      </c>
      <c r="Y6219">
        <v>4</v>
      </c>
      <c r="Z6219">
        <v>93412</v>
      </c>
      <c r="AA6219" t="s">
        <v>913</v>
      </c>
      <c r="AB6219">
        <v>315453</v>
      </c>
      <c r="AC6219">
        <v>1</v>
      </c>
      <c r="AD6219">
        <v>0</v>
      </c>
      <c r="AE6219">
        <v>1</v>
      </c>
      <c r="AF6219">
        <v>0</v>
      </c>
      <c r="AG6219">
        <v>12</v>
      </c>
      <c r="AH6219">
        <v>0</v>
      </c>
      <c r="AI6219">
        <v>0</v>
      </c>
      <c r="AJ6219">
        <v>316121</v>
      </c>
      <c r="AK6219">
        <v>-119729</v>
      </c>
      <c r="AL6219">
        <v>0</v>
      </c>
      <c r="AM6219">
        <v>1501</v>
      </c>
      <c r="AN6219">
        <v>10</v>
      </c>
      <c r="AP6219">
        <v>196392</v>
      </c>
      <c r="AQ6219">
        <v>0</v>
      </c>
      <c r="AR6219">
        <v>196392</v>
      </c>
      <c r="AS6219">
        <v>5</v>
      </c>
      <c r="AT6219">
        <v>2498357</v>
      </c>
      <c r="AU6219">
        <v>2498357</v>
      </c>
      <c r="AV6219">
        <v>0</v>
      </c>
      <c r="AW6219" t="s">
        <v>71</v>
      </c>
      <c r="AX6219">
        <v>1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1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2498357</v>
      </c>
      <c r="BU6219">
        <v>2498357</v>
      </c>
      <c r="BV6219">
        <v>2498357</v>
      </c>
      <c r="BW6219">
        <v>0</v>
      </c>
      <c r="BX6219">
        <v>2019</v>
      </c>
      <c r="BY6219">
        <v>0</v>
      </c>
    </row>
    <row r="6220" spans="1:77" x14ac:dyDescent="0.25">
      <c r="A6220">
        <v>159451</v>
      </c>
      <c r="B6220" t="s">
        <v>6402</v>
      </c>
      <c r="C6220" t="s">
        <v>77</v>
      </c>
      <c r="D6220">
        <v>2837671</v>
      </c>
      <c r="E6220">
        <v>4641</v>
      </c>
      <c r="F6220">
        <v>0</v>
      </c>
      <c r="G6220" t="s">
        <v>79</v>
      </c>
      <c r="H6220">
        <v>0</v>
      </c>
      <c r="I6220">
        <v>30763</v>
      </c>
      <c r="J6220">
        <v>30763</v>
      </c>
      <c r="L6220">
        <v>0</v>
      </c>
      <c r="M6220">
        <v>0</v>
      </c>
      <c r="N6220" t="s">
        <v>87</v>
      </c>
      <c r="O6220">
        <v>4</v>
      </c>
      <c r="Q6220">
        <v>15</v>
      </c>
      <c r="R6220">
        <v>150199</v>
      </c>
      <c r="S6220">
        <v>0</v>
      </c>
      <c r="T6220">
        <v>0</v>
      </c>
      <c r="U6220">
        <v>1</v>
      </c>
      <c r="V6220">
        <v>0</v>
      </c>
      <c r="W6220">
        <v>1</v>
      </c>
      <c r="X6220">
        <v>44</v>
      </c>
      <c r="Y6220">
        <v>33</v>
      </c>
      <c r="Z6220">
        <v>2505804</v>
      </c>
      <c r="AA6220" t="s">
        <v>5469</v>
      </c>
      <c r="AB6220">
        <v>3936950</v>
      </c>
      <c r="AC6220">
        <v>37</v>
      </c>
      <c r="AD6220">
        <v>0</v>
      </c>
      <c r="AE6220">
        <v>1</v>
      </c>
      <c r="AF6220">
        <v>0</v>
      </c>
      <c r="AG6220">
        <v>12</v>
      </c>
      <c r="AH6220">
        <v>0</v>
      </c>
      <c r="AI6220">
        <v>0</v>
      </c>
      <c r="AJ6220">
        <v>3104623</v>
      </c>
      <c r="AK6220">
        <v>-150234</v>
      </c>
      <c r="AL6220">
        <v>0</v>
      </c>
      <c r="AM6220">
        <v>1501</v>
      </c>
      <c r="AN6220">
        <v>2485</v>
      </c>
      <c r="AP6220">
        <v>2954389</v>
      </c>
      <c r="AQ6220">
        <v>0</v>
      </c>
      <c r="AR6220">
        <v>2954389</v>
      </c>
      <c r="AS6220">
        <v>70</v>
      </c>
      <c r="AT6220">
        <v>8068925</v>
      </c>
      <c r="AU6220">
        <v>8068925</v>
      </c>
      <c r="AV6220">
        <v>0</v>
      </c>
      <c r="AW6220" t="s">
        <v>63</v>
      </c>
      <c r="AX6220">
        <v>1</v>
      </c>
      <c r="AY6220">
        <v>1</v>
      </c>
      <c r="AZ6220">
        <v>1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1</v>
      </c>
      <c r="BL6220">
        <v>8068925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8068925</v>
      </c>
      <c r="BV6220">
        <v>8068925</v>
      </c>
      <c r="BW6220">
        <v>0</v>
      </c>
      <c r="BX6220">
        <v>2019</v>
      </c>
      <c r="BY6220">
        <v>0</v>
      </c>
    </row>
    <row r="6221" spans="1:77" x14ac:dyDescent="0.25">
      <c r="A6221">
        <v>159459</v>
      </c>
      <c r="B6221" t="s">
        <v>6403</v>
      </c>
      <c r="C6221" t="s">
        <v>77</v>
      </c>
      <c r="D6221">
        <v>4458703</v>
      </c>
      <c r="E6221">
        <v>4630</v>
      </c>
      <c r="F6221">
        <v>0</v>
      </c>
      <c r="G6221" t="s">
        <v>79</v>
      </c>
      <c r="H6221">
        <v>0</v>
      </c>
      <c r="I6221">
        <v>515850</v>
      </c>
      <c r="J6221">
        <v>515850</v>
      </c>
      <c r="L6221">
        <v>0</v>
      </c>
      <c r="M6221">
        <v>0</v>
      </c>
      <c r="N6221" t="s">
        <v>87</v>
      </c>
      <c r="O6221">
        <v>4</v>
      </c>
      <c r="Q6221">
        <v>15</v>
      </c>
      <c r="R6221">
        <v>150103</v>
      </c>
      <c r="S6221">
        <v>0</v>
      </c>
      <c r="T6221">
        <v>0</v>
      </c>
      <c r="U6221">
        <v>1</v>
      </c>
      <c r="V6221">
        <v>0</v>
      </c>
      <c r="W6221">
        <v>1</v>
      </c>
      <c r="X6221">
        <v>0</v>
      </c>
      <c r="Y6221">
        <v>7</v>
      </c>
      <c r="Z6221">
        <v>259455</v>
      </c>
      <c r="AA6221" t="s">
        <v>1478</v>
      </c>
      <c r="AB6221">
        <v>9964730</v>
      </c>
      <c r="AC6221">
        <v>9</v>
      </c>
      <c r="AD6221">
        <v>0</v>
      </c>
      <c r="AE6221">
        <v>2</v>
      </c>
      <c r="AF6221">
        <v>0</v>
      </c>
      <c r="AG6221">
        <v>11</v>
      </c>
      <c r="AH6221">
        <v>0</v>
      </c>
      <c r="AI6221">
        <v>0</v>
      </c>
      <c r="AJ6221">
        <v>3019792</v>
      </c>
      <c r="AK6221">
        <v>2896194</v>
      </c>
      <c r="AL6221">
        <v>0</v>
      </c>
      <c r="AM6221">
        <v>1501</v>
      </c>
      <c r="AN6221">
        <v>524274</v>
      </c>
      <c r="AP6221">
        <v>5915986</v>
      </c>
      <c r="AQ6221">
        <v>0</v>
      </c>
      <c r="AR6221">
        <v>5915986</v>
      </c>
      <c r="AS6221">
        <v>16</v>
      </c>
      <c r="AT6221">
        <v>31808454</v>
      </c>
      <c r="AU6221">
        <v>31808454</v>
      </c>
      <c r="AV6221">
        <v>0</v>
      </c>
      <c r="AW6221" t="s">
        <v>64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14815000</v>
      </c>
      <c r="BM6221">
        <v>16993454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31808454</v>
      </c>
      <c r="BV6221">
        <v>31808454</v>
      </c>
      <c r="BW6221">
        <v>0</v>
      </c>
      <c r="BX6221">
        <v>2019</v>
      </c>
      <c r="BY6221">
        <v>0</v>
      </c>
    </row>
    <row r="6222" spans="1:77" x14ac:dyDescent="0.25">
      <c r="A6222">
        <v>159459</v>
      </c>
      <c r="B6222" t="s">
        <v>3681</v>
      </c>
      <c r="C6222" t="s">
        <v>6404</v>
      </c>
      <c r="D6222">
        <v>8983744</v>
      </c>
      <c r="E6222">
        <v>4630</v>
      </c>
      <c r="F6222">
        <v>0</v>
      </c>
      <c r="G6222" t="s">
        <v>79</v>
      </c>
      <c r="H6222">
        <v>0</v>
      </c>
      <c r="I6222">
        <v>2010000</v>
      </c>
      <c r="J6222">
        <v>2010000</v>
      </c>
      <c r="K6222">
        <v>1</v>
      </c>
      <c r="L6222">
        <v>0</v>
      </c>
      <c r="M6222">
        <v>0</v>
      </c>
      <c r="N6222" t="s">
        <v>87</v>
      </c>
      <c r="O6222">
        <v>4</v>
      </c>
      <c r="P6222">
        <v>1</v>
      </c>
      <c r="Q6222">
        <v>15</v>
      </c>
      <c r="R6222">
        <v>150103</v>
      </c>
      <c r="S6222">
        <v>0</v>
      </c>
      <c r="T6222">
        <v>0</v>
      </c>
      <c r="U6222">
        <v>137500</v>
      </c>
      <c r="V6222">
        <v>0</v>
      </c>
      <c r="W6222">
        <v>1</v>
      </c>
      <c r="X6222">
        <v>1286285</v>
      </c>
      <c r="Y6222">
        <v>7</v>
      </c>
      <c r="Z6222">
        <v>1469198</v>
      </c>
      <c r="AA6222" t="s">
        <v>1478</v>
      </c>
      <c r="AB6222">
        <v>2010622</v>
      </c>
      <c r="AC6222">
        <v>5</v>
      </c>
      <c r="AD6222">
        <v>0</v>
      </c>
      <c r="AE6222">
        <v>1</v>
      </c>
      <c r="AF6222">
        <v>0</v>
      </c>
      <c r="AG6222">
        <v>12</v>
      </c>
      <c r="AH6222">
        <v>2500000</v>
      </c>
      <c r="AI6222">
        <v>0</v>
      </c>
      <c r="AJ6222">
        <v>4094062</v>
      </c>
      <c r="AK6222">
        <v>4717056</v>
      </c>
      <c r="AL6222">
        <v>0</v>
      </c>
      <c r="AM6222">
        <v>1501</v>
      </c>
      <c r="AN6222">
        <v>2340911</v>
      </c>
      <c r="AO6222">
        <v>102</v>
      </c>
      <c r="AP6222">
        <v>8988043</v>
      </c>
      <c r="AQ6222">
        <v>176925</v>
      </c>
      <c r="AR6222">
        <v>8988043</v>
      </c>
      <c r="AS6222">
        <v>12</v>
      </c>
      <c r="AT6222">
        <v>26773963</v>
      </c>
      <c r="AU6222">
        <v>11733619</v>
      </c>
      <c r="AV6222">
        <v>0</v>
      </c>
      <c r="AW6222" t="s">
        <v>64</v>
      </c>
      <c r="AX6222">
        <v>1</v>
      </c>
      <c r="AY6222">
        <v>0</v>
      </c>
      <c r="AZ6222">
        <v>0</v>
      </c>
      <c r="BA6222">
        <v>1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26773963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26773963</v>
      </c>
      <c r="BV6222">
        <v>26773963</v>
      </c>
      <c r="BW6222">
        <v>0</v>
      </c>
      <c r="BX6222">
        <v>2020</v>
      </c>
      <c r="BY6222">
        <v>0</v>
      </c>
    </row>
    <row r="6223" spans="1:77" x14ac:dyDescent="0.25">
      <c r="A6223">
        <v>159476</v>
      </c>
      <c r="B6223" t="s">
        <v>6405</v>
      </c>
      <c r="C6223" t="s">
        <v>77</v>
      </c>
      <c r="D6223">
        <v>1321115</v>
      </c>
      <c r="E6223">
        <v>4669</v>
      </c>
      <c r="F6223">
        <v>0</v>
      </c>
      <c r="G6223" t="s">
        <v>79</v>
      </c>
      <c r="H6223">
        <v>0</v>
      </c>
      <c r="I6223">
        <v>10000</v>
      </c>
      <c r="J6223">
        <v>10000</v>
      </c>
      <c r="L6223">
        <v>0</v>
      </c>
      <c r="M6223">
        <v>0</v>
      </c>
      <c r="N6223" t="s">
        <v>87</v>
      </c>
      <c r="O6223">
        <v>4</v>
      </c>
      <c r="Q6223">
        <v>15</v>
      </c>
      <c r="R6223">
        <v>150199</v>
      </c>
      <c r="S6223">
        <v>0</v>
      </c>
      <c r="T6223">
        <v>0</v>
      </c>
      <c r="U6223">
        <v>1.25</v>
      </c>
      <c r="V6223">
        <v>0</v>
      </c>
      <c r="W6223">
        <v>1</v>
      </c>
      <c r="X6223">
        <v>0</v>
      </c>
      <c r="Y6223">
        <v>6</v>
      </c>
      <c r="Z6223">
        <v>0</v>
      </c>
      <c r="AA6223" t="s">
        <v>6406</v>
      </c>
      <c r="AB6223">
        <v>976367</v>
      </c>
      <c r="AC6223">
        <v>0</v>
      </c>
      <c r="AD6223">
        <v>0</v>
      </c>
      <c r="AE6223">
        <v>1</v>
      </c>
      <c r="AF6223">
        <v>0</v>
      </c>
      <c r="AG6223">
        <v>12</v>
      </c>
      <c r="AH6223">
        <v>0</v>
      </c>
      <c r="AI6223">
        <v>0</v>
      </c>
      <c r="AJ6223">
        <v>763991</v>
      </c>
      <c r="AK6223">
        <v>627531</v>
      </c>
      <c r="AL6223">
        <v>0</v>
      </c>
      <c r="AM6223">
        <v>1501</v>
      </c>
      <c r="AN6223">
        <v>11613</v>
      </c>
      <c r="AP6223">
        <v>1391522</v>
      </c>
      <c r="AQ6223">
        <v>0</v>
      </c>
      <c r="AR6223">
        <v>1391522</v>
      </c>
      <c r="AS6223">
        <v>6</v>
      </c>
      <c r="AT6223">
        <v>11384108</v>
      </c>
      <c r="AU6223">
        <v>11384108</v>
      </c>
      <c r="AV6223">
        <v>0</v>
      </c>
      <c r="AW6223" t="s">
        <v>69</v>
      </c>
      <c r="AX6223">
        <v>1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1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11384108</v>
      </c>
      <c r="BS6223">
        <v>0</v>
      </c>
      <c r="BT6223">
        <v>0</v>
      </c>
      <c r="BU6223">
        <v>11384108</v>
      </c>
      <c r="BV6223">
        <v>11384108</v>
      </c>
      <c r="BW6223">
        <v>0</v>
      </c>
      <c r="BX6223">
        <v>2019</v>
      </c>
      <c r="BY6223">
        <v>0</v>
      </c>
    </row>
    <row r="6224" spans="1:77" x14ac:dyDescent="0.25">
      <c r="A6224">
        <v>159490</v>
      </c>
      <c r="B6224" t="s">
        <v>6407</v>
      </c>
      <c r="C6224" t="s">
        <v>77</v>
      </c>
      <c r="D6224">
        <v>8092113</v>
      </c>
      <c r="E6224">
        <v>4773</v>
      </c>
      <c r="F6224">
        <v>0</v>
      </c>
      <c r="G6224" t="s">
        <v>79</v>
      </c>
      <c r="H6224">
        <v>0</v>
      </c>
      <c r="I6224">
        <v>40000</v>
      </c>
      <c r="J6224">
        <v>40000</v>
      </c>
      <c r="L6224">
        <v>0</v>
      </c>
      <c r="M6224">
        <v>0</v>
      </c>
      <c r="N6224" t="s">
        <v>87</v>
      </c>
      <c r="O6224">
        <v>4</v>
      </c>
      <c r="Q6224">
        <v>15</v>
      </c>
      <c r="R6224">
        <v>150199</v>
      </c>
      <c r="S6224">
        <v>0</v>
      </c>
      <c r="T6224">
        <v>0</v>
      </c>
      <c r="U6224">
        <v>1.07407407407407</v>
      </c>
      <c r="V6224">
        <v>0</v>
      </c>
      <c r="W6224">
        <v>1</v>
      </c>
      <c r="X6224">
        <v>0</v>
      </c>
      <c r="Y6224">
        <v>6</v>
      </c>
      <c r="Z6224">
        <v>6196436</v>
      </c>
      <c r="AA6224" t="s">
        <v>6408</v>
      </c>
      <c r="AB6224">
        <v>2980308</v>
      </c>
      <c r="AC6224">
        <v>14</v>
      </c>
      <c r="AD6224">
        <v>0</v>
      </c>
      <c r="AE6224">
        <v>1</v>
      </c>
      <c r="AF6224">
        <v>0</v>
      </c>
      <c r="AG6224">
        <v>12</v>
      </c>
      <c r="AH6224">
        <v>0</v>
      </c>
      <c r="AI6224">
        <v>0</v>
      </c>
      <c r="AJ6224">
        <v>6648011</v>
      </c>
      <c r="AK6224">
        <v>1696221</v>
      </c>
      <c r="AL6224">
        <v>0</v>
      </c>
      <c r="AM6224">
        <v>1501</v>
      </c>
      <c r="AN6224">
        <v>608</v>
      </c>
      <c r="AP6224">
        <v>8344232</v>
      </c>
      <c r="AQ6224">
        <v>0</v>
      </c>
      <c r="AR6224">
        <v>8344232</v>
      </c>
      <c r="AS6224">
        <v>20</v>
      </c>
      <c r="AT6224">
        <v>13789727</v>
      </c>
      <c r="AU6224">
        <v>13789727</v>
      </c>
      <c r="AV6224">
        <v>0</v>
      </c>
      <c r="AW6224" t="s">
        <v>69</v>
      </c>
      <c r="AX6224">
        <v>1</v>
      </c>
      <c r="AY6224">
        <v>1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1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13789727</v>
      </c>
      <c r="BS6224">
        <v>0</v>
      </c>
      <c r="BT6224">
        <v>0</v>
      </c>
      <c r="BU6224">
        <v>13789727</v>
      </c>
      <c r="BV6224">
        <v>13789727</v>
      </c>
      <c r="BW6224">
        <v>0</v>
      </c>
      <c r="BX6224">
        <v>2019</v>
      </c>
      <c r="BY6224">
        <v>0</v>
      </c>
    </row>
    <row r="6225" spans="1:77" x14ac:dyDescent="0.25">
      <c r="A6225">
        <v>159495</v>
      </c>
      <c r="B6225" t="s">
        <v>6409</v>
      </c>
      <c r="C6225" t="s">
        <v>77</v>
      </c>
      <c r="D6225">
        <v>1007633</v>
      </c>
      <c r="E6225">
        <v>4663</v>
      </c>
      <c r="F6225">
        <v>0</v>
      </c>
      <c r="G6225" t="s">
        <v>79</v>
      </c>
      <c r="H6225">
        <v>0</v>
      </c>
      <c r="I6225">
        <v>35000</v>
      </c>
      <c r="J6225">
        <v>35000</v>
      </c>
      <c r="L6225">
        <v>0</v>
      </c>
      <c r="M6225">
        <v>0</v>
      </c>
      <c r="N6225" t="s">
        <v>87</v>
      </c>
      <c r="O6225">
        <v>4</v>
      </c>
      <c r="Q6225">
        <v>15</v>
      </c>
      <c r="R6225">
        <v>150131</v>
      </c>
      <c r="S6225">
        <v>0</v>
      </c>
      <c r="T6225">
        <v>0</v>
      </c>
      <c r="U6225">
        <v>15.1008771929825</v>
      </c>
      <c r="V6225">
        <v>0</v>
      </c>
      <c r="W6225">
        <v>1</v>
      </c>
      <c r="X6225">
        <v>0</v>
      </c>
      <c r="Y6225">
        <v>10</v>
      </c>
      <c r="Z6225">
        <v>593933</v>
      </c>
      <c r="AA6225" t="s">
        <v>6410</v>
      </c>
      <c r="AB6225">
        <v>1576463</v>
      </c>
      <c r="AC6225">
        <v>5</v>
      </c>
      <c r="AD6225">
        <v>0</v>
      </c>
      <c r="AE6225">
        <v>1</v>
      </c>
      <c r="AF6225">
        <v>0</v>
      </c>
      <c r="AG6225">
        <v>12</v>
      </c>
      <c r="AH6225">
        <v>0</v>
      </c>
      <c r="AI6225">
        <v>0</v>
      </c>
      <c r="AJ6225">
        <v>621497</v>
      </c>
      <c r="AK6225">
        <v>614320</v>
      </c>
      <c r="AL6225">
        <v>0</v>
      </c>
      <c r="AM6225">
        <v>1501</v>
      </c>
      <c r="AN6225">
        <v>113218</v>
      </c>
      <c r="AP6225">
        <v>1344174</v>
      </c>
      <c r="AQ6225">
        <v>108357</v>
      </c>
      <c r="AR6225">
        <v>1344174</v>
      </c>
      <c r="AS6225">
        <v>15</v>
      </c>
      <c r="AT6225">
        <v>6083813</v>
      </c>
      <c r="AU6225">
        <v>6083813</v>
      </c>
      <c r="AV6225">
        <v>0</v>
      </c>
      <c r="AW6225" t="s">
        <v>69</v>
      </c>
      <c r="AX6225">
        <v>1</v>
      </c>
      <c r="AY6225">
        <v>1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1</v>
      </c>
      <c r="BG6225">
        <v>0</v>
      </c>
      <c r="BH6225">
        <v>0</v>
      </c>
      <c r="BI6225">
        <v>0</v>
      </c>
      <c r="BJ6225">
        <v>0</v>
      </c>
      <c r="BK6225">
        <v>1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6083813</v>
      </c>
      <c r="BS6225">
        <v>0</v>
      </c>
      <c r="BT6225">
        <v>0</v>
      </c>
      <c r="BU6225">
        <v>6083813</v>
      </c>
      <c r="BV6225">
        <v>6083813</v>
      </c>
      <c r="BW6225">
        <v>0</v>
      </c>
      <c r="BX6225">
        <v>2019</v>
      </c>
      <c r="BY6225">
        <v>0</v>
      </c>
    </row>
    <row r="6226" spans="1:77" x14ac:dyDescent="0.25">
      <c r="A6226">
        <v>159495</v>
      </c>
      <c r="B6226" t="s">
        <v>5551</v>
      </c>
      <c r="C6226" t="s">
        <v>818</v>
      </c>
      <c r="D6226">
        <v>45001532</v>
      </c>
      <c r="E6226">
        <v>4663</v>
      </c>
      <c r="F6226">
        <v>0</v>
      </c>
      <c r="G6226" t="s">
        <v>79</v>
      </c>
      <c r="H6226">
        <v>0</v>
      </c>
      <c r="I6226">
        <v>3563538</v>
      </c>
      <c r="J6226">
        <v>3563538</v>
      </c>
      <c r="K6226">
        <v>2</v>
      </c>
      <c r="L6226">
        <v>0</v>
      </c>
      <c r="M6226">
        <v>0</v>
      </c>
      <c r="N6226" t="s">
        <v>87</v>
      </c>
      <c r="O6226">
        <v>4</v>
      </c>
      <c r="P6226">
        <v>1</v>
      </c>
      <c r="Q6226">
        <v>15</v>
      </c>
      <c r="R6226">
        <v>150131</v>
      </c>
      <c r="S6226">
        <v>0</v>
      </c>
      <c r="T6226">
        <v>0</v>
      </c>
      <c r="U6226">
        <v>2307692</v>
      </c>
      <c r="V6226">
        <v>0</v>
      </c>
      <c r="W6226">
        <v>1</v>
      </c>
      <c r="X6226">
        <v>1636663</v>
      </c>
      <c r="Y6226">
        <v>8</v>
      </c>
      <c r="Z6226">
        <v>13457158</v>
      </c>
      <c r="AA6226" t="s">
        <v>1630</v>
      </c>
      <c r="AB6226">
        <v>9906162</v>
      </c>
      <c r="AC6226">
        <v>4</v>
      </c>
      <c r="AD6226">
        <v>0</v>
      </c>
      <c r="AE6226">
        <v>1</v>
      </c>
      <c r="AF6226">
        <v>0</v>
      </c>
      <c r="AG6226">
        <v>10</v>
      </c>
      <c r="AH6226">
        <v>2675639</v>
      </c>
      <c r="AI6226">
        <v>0</v>
      </c>
      <c r="AJ6226">
        <v>32393234</v>
      </c>
      <c r="AK6226">
        <v>3844599</v>
      </c>
      <c r="AL6226">
        <v>0</v>
      </c>
      <c r="AM6226">
        <v>1501</v>
      </c>
      <c r="AN6226">
        <v>3683227</v>
      </c>
      <c r="AO6226">
        <v>204</v>
      </c>
      <c r="AP6226">
        <v>45311956</v>
      </c>
      <c r="AQ6226">
        <v>9074123</v>
      </c>
      <c r="AR6226">
        <v>45311956</v>
      </c>
      <c r="AS6226">
        <v>12</v>
      </c>
      <c r="AT6226">
        <v>3663416</v>
      </c>
      <c r="AU6226">
        <v>63558675</v>
      </c>
      <c r="AV6226">
        <v>0</v>
      </c>
      <c r="AW6226" t="s">
        <v>69</v>
      </c>
      <c r="AX6226">
        <v>1</v>
      </c>
      <c r="AY6226">
        <v>1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1</v>
      </c>
      <c r="BG6226">
        <v>0</v>
      </c>
      <c r="BH6226">
        <v>0</v>
      </c>
      <c r="BI6226">
        <v>0</v>
      </c>
      <c r="BJ6226">
        <v>0</v>
      </c>
      <c r="BK6226">
        <v>1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3663416</v>
      </c>
      <c r="BS6226">
        <v>0</v>
      </c>
      <c r="BT6226">
        <v>0</v>
      </c>
      <c r="BU6226">
        <v>3663416</v>
      </c>
      <c r="BV6226">
        <v>3663416</v>
      </c>
      <c r="BW6226">
        <v>0</v>
      </c>
      <c r="BX6226">
        <v>2020</v>
      </c>
      <c r="BY6226">
        <v>0</v>
      </c>
    </row>
    <row r="6227" spans="1:77" x14ac:dyDescent="0.25">
      <c r="A6227">
        <v>159499</v>
      </c>
      <c r="B6227" t="s">
        <v>6411</v>
      </c>
      <c r="C6227" t="s">
        <v>77</v>
      </c>
      <c r="D6227">
        <v>1965071</v>
      </c>
      <c r="E6227">
        <v>4630</v>
      </c>
      <c r="F6227">
        <v>0</v>
      </c>
      <c r="G6227" t="s">
        <v>79</v>
      </c>
      <c r="H6227">
        <v>0</v>
      </c>
      <c r="I6227">
        <v>858700</v>
      </c>
      <c r="J6227">
        <v>858700</v>
      </c>
      <c r="L6227">
        <v>0</v>
      </c>
      <c r="M6227">
        <v>0</v>
      </c>
      <c r="N6227" t="s">
        <v>87</v>
      </c>
      <c r="O6227">
        <v>4</v>
      </c>
      <c r="Q6227">
        <v>15</v>
      </c>
      <c r="R6227">
        <v>150199</v>
      </c>
      <c r="S6227">
        <v>0</v>
      </c>
      <c r="T6227">
        <v>0</v>
      </c>
      <c r="U6227">
        <v>1</v>
      </c>
      <c r="V6227">
        <v>0</v>
      </c>
      <c r="W6227">
        <v>1</v>
      </c>
      <c r="X6227">
        <v>0</v>
      </c>
      <c r="Y6227">
        <v>3</v>
      </c>
      <c r="Z6227">
        <v>113108</v>
      </c>
      <c r="AA6227" t="s">
        <v>2927</v>
      </c>
      <c r="AB6227">
        <v>237247</v>
      </c>
      <c r="AC6227">
        <v>2</v>
      </c>
      <c r="AD6227">
        <v>0</v>
      </c>
      <c r="AE6227">
        <v>2</v>
      </c>
      <c r="AF6227">
        <v>0</v>
      </c>
      <c r="AG6227">
        <v>12</v>
      </c>
      <c r="AH6227">
        <v>0</v>
      </c>
      <c r="AI6227">
        <v>0</v>
      </c>
      <c r="AJ6227">
        <v>679012</v>
      </c>
      <c r="AK6227">
        <v>1346015</v>
      </c>
      <c r="AL6227">
        <v>0</v>
      </c>
      <c r="AM6227">
        <v>1501</v>
      </c>
      <c r="AN6227">
        <v>0</v>
      </c>
      <c r="AP6227">
        <v>2025027</v>
      </c>
      <c r="AQ6227">
        <v>0</v>
      </c>
      <c r="AR6227">
        <v>2025027</v>
      </c>
      <c r="AS6227">
        <v>5</v>
      </c>
      <c r="AT6227">
        <v>3411780</v>
      </c>
      <c r="AU6227">
        <v>3411780</v>
      </c>
      <c r="AV6227">
        <v>0</v>
      </c>
      <c r="AW6227" t="s">
        <v>69</v>
      </c>
      <c r="AX6227">
        <v>1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1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3411780</v>
      </c>
      <c r="BS6227">
        <v>0</v>
      </c>
      <c r="BT6227">
        <v>0</v>
      </c>
      <c r="BU6227">
        <v>3411780</v>
      </c>
      <c r="BV6227">
        <v>3411780</v>
      </c>
      <c r="BW6227">
        <v>0</v>
      </c>
      <c r="BX6227">
        <v>2019</v>
      </c>
      <c r="BY6227">
        <v>0</v>
      </c>
    </row>
    <row r="6228" spans="1:77" x14ac:dyDescent="0.25">
      <c r="A6228">
        <v>159502</v>
      </c>
      <c r="B6228" t="s">
        <v>1024</v>
      </c>
      <c r="C6228" t="s">
        <v>77</v>
      </c>
      <c r="D6228">
        <v>1130535</v>
      </c>
      <c r="E6228">
        <v>4730</v>
      </c>
      <c r="F6228">
        <v>0</v>
      </c>
      <c r="G6228" t="s">
        <v>79</v>
      </c>
      <c r="H6228">
        <v>0</v>
      </c>
      <c r="I6228">
        <v>50000</v>
      </c>
      <c r="J6228">
        <v>50000</v>
      </c>
      <c r="L6228">
        <v>0</v>
      </c>
      <c r="M6228">
        <v>0</v>
      </c>
      <c r="N6228" t="s">
        <v>87</v>
      </c>
      <c r="O6228">
        <v>4</v>
      </c>
      <c r="Q6228">
        <v>15</v>
      </c>
      <c r="R6228">
        <v>150140</v>
      </c>
      <c r="S6228">
        <v>0</v>
      </c>
      <c r="T6228">
        <v>0</v>
      </c>
      <c r="U6228">
        <v>1</v>
      </c>
      <c r="V6228">
        <v>0</v>
      </c>
      <c r="W6228">
        <v>1</v>
      </c>
      <c r="X6228">
        <v>0</v>
      </c>
      <c r="Y6228">
        <v>3</v>
      </c>
      <c r="Z6228">
        <v>321780</v>
      </c>
      <c r="AA6228" t="s">
        <v>1568</v>
      </c>
      <c r="AB6228">
        <v>548445</v>
      </c>
      <c r="AC6228">
        <v>4</v>
      </c>
      <c r="AD6228">
        <v>0</v>
      </c>
      <c r="AE6228">
        <v>1</v>
      </c>
      <c r="AF6228">
        <v>0</v>
      </c>
      <c r="AG6228">
        <v>12</v>
      </c>
      <c r="AH6228">
        <v>429410</v>
      </c>
      <c r="AI6228">
        <v>0</v>
      </c>
      <c r="AJ6228">
        <v>446890</v>
      </c>
      <c r="AK6228">
        <v>757327</v>
      </c>
      <c r="AL6228">
        <v>0</v>
      </c>
      <c r="AM6228">
        <v>1501</v>
      </c>
      <c r="AN6228">
        <v>0</v>
      </c>
      <c r="AP6228">
        <v>1204217</v>
      </c>
      <c r="AQ6228">
        <v>0</v>
      </c>
      <c r="AR6228">
        <v>1204217</v>
      </c>
      <c r="AS6228">
        <v>7</v>
      </c>
      <c r="AT6228">
        <v>7876046</v>
      </c>
      <c r="AU6228">
        <v>7876046</v>
      </c>
      <c r="AV6228">
        <v>0</v>
      </c>
      <c r="AW6228" t="s">
        <v>69</v>
      </c>
      <c r="AX6228">
        <v>2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1</v>
      </c>
      <c r="BF6228">
        <v>1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3000000</v>
      </c>
      <c r="BR6228">
        <v>4876046</v>
      </c>
      <c r="BS6228">
        <v>0</v>
      </c>
      <c r="BT6228">
        <v>0</v>
      </c>
      <c r="BU6228">
        <v>7876046</v>
      </c>
      <c r="BV6228">
        <v>7876046</v>
      </c>
      <c r="BW6228">
        <v>0</v>
      </c>
      <c r="BX6228">
        <v>2019</v>
      </c>
      <c r="BY6228">
        <v>0</v>
      </c>
    </row>
    <row r="6229" spans="1:77" x14ac:dyDescent="0.25">
      <c r="A6229">
        <v>159502</v>
      </c>
      <c r="B6229" t="s">
        <v>2200</v>
      </c>
      <c r="C6229" t="s">
        <v>6412</v>
      </c>
      <c r="D6229">
        <v>11739778</v>
      </c>
      <c r="E6229">
        <v>4730</v>
      </c>
      <c r="F6229">
        <v>0</v>
      </c>
      <c r="G6229" t="s">
        <v>79</v>
      </c>
      <c r="H6229">
        <v>0</v>
      </c>
      <c r="I6229">
        <v>5644867</v>
      </c>
      <c r="J6229">
        <v>5644867</v>
      </c>
      <c r="K6229">
        <v>2</v>
      </c>
      <c r="L6229">
        <v>0</v>
      </c>
      <c r="M6229">
        <v>0</v>
      </c>
      <c r="N6229" t="s">
        <v>87</v>
      </c>
      <c r="O6229">
        <v>4</v>
      </c>
      <c r="P6229">
        <v>1</v>
      </c>
      <c r="Q6229">
        <v>15</v>
      </c>
      <c r="R6229">
        <v>150140</v>
      </c>
      <c r="S6229">
        <v>0</v>
      </c>
      <c r="T6229">
        <v>0</v>
      </c>
      <c r="U6229">
        <v>12486667</v>
      </c>
      <c r="V6229">
        <v>0</v>
      </c>
      <c r="W6229">
        <v>1</v>
      </c>
      <c r="X6229">
        <v>1964390</v>
      </c>
      <c r="Y6229">
        <v>2</v>
      </c>
      <c r="Z6229">
        <v>2942466</v>
      </c>
      <c r="AA6229" t="s">
        <v>2456</v>
      </c>
      <c r="AB6229">
        <v>5899006</v>
      </c>
      <c r="AC6229">
        <v>3</v>
      </c>
      <c r="AD6229">
        <v>0</v>
      </c>
      <c r="AE6229">
        <v>1</v>
      </c>
      <c r="AF6229">
        <v>0</v>
      </c>
      <c r="AG6229">
        <v>12</v>
      </c>
      <c r="AH6229">
        <v>5300000</v>
      </c>
      <c r="AI6229">
        <v>0</v>
      </c>
      <c r="AJ6229">
        <v>11813583</v>
      </c>
      <c r="AK6229">
        <v>1422790</v>
      </c>
      <c r="AL6229">
        <v>0</v>
      </c>
      <c r="AM6229">
        <v>1501</v>
      </c>
      <c r="AN6229">
        <v>1490257</v>
      </c>
      <c r="AO6229">
        <v>204</v>
      </c>
      <c r="AP6229">
        <v>13296853</v>
      </c>
      <c r="AQ6229">
        <v>60480</v>
      </c>
      <c r="AR6229">
        <v>13296853</v>
      </c>
      <c r="AS6229">
        <v>5</v>
      </c>
      <c r="AT6229">
        <v>5959779</v>
      </c>
      <c r="AU6229">
        <v>24440844</v>
      </c>
      <c r="AV6229">
        <v>0</v>
      </c>
      <c r="AW6229" t="s">
        <v>69</v>
      </c>
      <c r="AX6229">
        <v>1</v>
      </c>
      <c r="AY6229">
        <v>1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1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5959779</v>
      </c>
      <c r="BS6229">
        <v>0</v>
      </c>
      <c r="BT6229">
        <v>0</v>
      </c>
      <c r="BU6229">
        <v>5959779</v>
      </c>
      <c r="BV6229">
        <v>5959779</v>
      </c>
      <c r="BW6229">
        <v>0</v>
      </c>
      <c r="BX6229">
        <v>2020</v>
      </c>
      <c r="BY6229">
        <v>0</v>
      </c>
    </row>
    <row r="6230" spans="1:77" x14ac:dyDescent="0.25">
      <c r="A6230">
        <v>159505</v>
      </c>
      <c r="B6230" t="s">
        <v>6413</v>
      </c>
      <c r="C6230" t="s">
        <v>77</v>
      </c>
      <c r="D6230">
        <v>1582150</v>
      </c>
      <c r="E6230">
        <v>4690</v>
      </c>
      <c r="F6230">
        <v>0</v>
      </c>
      <c r="G6230" t="s">
        <v>79</v>
      </c>
      <c r="H6230">
        <v>0</v>
      </c>
      <c r="I6230">
        <v>150000</v>
      </c>
      <c r="J6230">
        <v>150000</v>
      </c>
      <c r="L6230">
        <v>0</v>
      </c>
      <c r="M6230">
        <v>0</v>
      </c>
      <c r="N6230" t="s">
        <v>87</v>
      </c>
      <c r="O6230">
        <v>4</v>
      </c>
      <c r="Q6230">
        <v>15</v>
      </c>
      <c r="R6230">
        <v>150199</v>
      </c>
      <c r="S6230">
        <v>0</v>
      </c>
      <c r="T6230">
        <v>0</v>
      </c>
      <c r="U6230">
        <v>15.8571428571429</v>
      </c>
      <c r="V6230">
        <v>0</v>
      </c>
      <c r="W6230">
        <v>1</v>
      </c>
      <c r="X6230">
        <v>0</v>
      </c>
      <c r="Y6230">
        <v>9</v>
      </c>
      <c r="Z6230">
        <v>819722</v>
      </c>
      <c r="AA6230" t="s">
        <v>6414</v>
      </c>
      <c r="AB6230">
        <v>661129</v>
      </c>
      <c r="AC6230">
        <v>2</v>
      </c>
      <c r="AD6230">
        <v>0</v>
      </c>
      <c r="AE6230">
        <v>2</v>
      </c>
      <c r="AF6230">
        <v>0</v>
      </c>
      <c r="AG6230">
        <v>12</v>
      </c>
      <c r="AH6230">
        <v>0</v>
      </c>
      <c r="AI6230">
        <v>0</v>
      </c>
      <c r="AJ6230">
        <v>1013391</v>
      </c>
      <c r="AK6230">
        <v>598189</v>
      </c>
      <c r="AL6230">
        <v>0</v>
      </c>
      <c r="AM6230">
        <v>1501</v>
      </c>
      <c r="AN6230">
        <v>148991</v>
      </c>
      <c r="AP6230">
        <v>1611580</v>
      </c>
      <c r="AQ6230">
        <v>0</v>
      </c>
      <c r="AR6230">
        <v>1611580</v>
      </c>
      <c r="AS6230">
        <v>11</v>
      </c>
      <c r="AT6230">
        <v>4498329</v>
      </c>
      <c r="AU6230">
        <v>4498329</v>
      </c>
      <c r="AV6230">
        <v>0</v>
      </c>
      <c r="AW6230" t="s">
        <v>69</v>
      </c>
      <c r="AX6230">
        <v>1</v>
      </c>
      <c r="AY6230">
        <v>1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1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4498329</v>
      </c>
      <c r="BS6230">
        <v>0</v>
      </c>
      <c r="BT6230">
        <v>0</v>
      </c>
      <c r="BU6230">
        <v>4498329</v>
      </c>
      <c r="BV6230">
        <v>4498329</v>
      </c>
      <c r="BW6230">
        <v>0</v>
      </c>
      <c r="BX6230">
        <v>2019</v>
      </c>
      <c r="BY6230">
        <v>0</v>
      </c>
    </row>
    <row r="6231" spans="1:77" x14ac:dyDescent="0.25">
      <c r="A6231">
        <v>15951</v>
      </c>
      <c r="B6231" t="s">
        <v>77</v>
      </c>
      <c r="C6231" t="s">
        <v>77</v>
      </c>
      <c r="D6231">
        <v>2761376</v>
      </c>
      <c r="F6231">
        <v>2</v>
      </c>
      <c r="G6231" t="s">
        <v>78</v>
      </c>
      <c r="H6231">
        <v>4</v>
      </c>
      <c r="I6231">
        <v>1000000</v>
      </c>
      <c r="J6231">
        <v>1000000</v>
      </c>
      <c r="M6231">
        <v>0</v>
      </c>
      <c r="N6231" t="s">
        <v>79</v>
      </c>
      <c r="O6231">
        <v>0</v>
      </c>
      <c r="Q6231">
        <v>15</v>
      </c>
      <c r="R6231">
        <v>150140</v>
      </c>
      <c r="S6231">
        <v>0</v>
      </c>
      <c r="V6231">
        <v>1</v>
      </c>
      <c r="W6231">
        <v>0</v>
      </c>
      <c r="X6231">
        <v>120084</v>
      </c>
      <c r="AA6231" t="s">
        <v>77</v>
      </c>
      <c r="AB6231">
        <v>1666198</v>
      </c>
      <c r="AD6231">
        <v>0</v>
      </c>
      <c r="AF6231">
        <v>0</v>
      </c>
      <c r="AJ6231">
        <v>1306170</v>
      </c>
      <c r="AK6231">
        <v>2256098</v>
      </c>
      <c r="AL6231">
        <v>0</v>
      </c>
      <c r="AM6231">
        <v>1501</v>
      </c>
      <c r="AN6231">
        <v>690976</v>
      </c>
      <c r="AP6231">
        <v>3725000</v>
      </c>
      <c r="AQ6231">
        <v>162732</v>
      </c>
      <c r="AR6231">
        <v>3725000</v>
      </c>
      <c r="AS6231">
        <v>16</v>
      </c>
      <c r="AT6231">
        <v>7996347</v>
      </c>
      <c r="AU6231">
        <v>7996347</v>
      </c>
      <c r="AV6231">
        <v>0</v>
      </c>
      <c r="AW6231" t="s">
        <v>70</v>
      </c>
      <c r="AX6231">
        <v>1</v>
      </c>
      <c r="AY6231">
        <v>1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1</v>
      </c>
      <c r="BH6231">
        <v>0</v>
      </c>
      <c r="BI6231">
        <v>0</v>
      </c>
      <c r="BJ6231">
        <v>0</v>
      </c>
      <c r="BK6231">
        <v>0</v>
      </c>
      <c r="BM6231">
        <v>0</v>
      </c>
      <c r="BX6231">
        <v>2015</v>
      </c>
      <c r="BY6231">
        <v>1</v>
      </c>
    </row>
    <row r="6232" spans="1:77" x14ac:dyDescent="0.25">
      <c r="A6232">
        <v>15951</v>
      </c>
      <c r="B6232" t="s">
        <v>3356</v>
      </c>
      <c r="C6232" t="s">
        <v>3356</v>
      </c>
      <c r="D6232">
        <v>2397452</v>
      </c>
      <c r="E6232">
        <v>4661</v>
      </c>
      <c r="F6232">
        <v>0</v>
      </c>
      <c r="G6232" t="s">
        <v>79</v>
      </c>
      <c r="H6232">
        <v>0</v>
      </c>
      <c r="I6232">
        <v>1000000</v>
      </c>
      <c r="J6232">
        <v>1000000</v>
      </c>
      <c r="L6232">
        <v>0</v>
      </c>
      <c r="M6232">
        <v>0</v>
      </c>
      <c r="N6232" t="s">
        <v>78</v>
      </c>
      <c r="O6232">
        <v>4</v>
      </c>
      <c r="Q6232">
        <v>15</v>
      </c>
      <c r="R6232">
        <v>150140</v>
      </c>
      <c r="S6232">
        <v>0</v>
      </c>
      <c r="T6232">
        <v>0</v>
      </c>
      <c r="U6232">
        <v>18.839285700000001</v>
      </c>
      <c r="V6232">
        <v>0</v>
      </c>
      <c r="W6232">
        <v>1</v>
      </c>
      <c r="X6232">
        <v>77592</v>
      </c>
      <c r="AA6232" t="s">
        <v>141</v>
      </c>
      <c r="AB6232">
        <v>1179369</v>
      </c>
      <c r="AD6232">
        <v>0</v>
      </c>
      <c r="AE6232">
        <v>1</v>
      </c>
      <c r="AF6232">
        <v>0</v>
      </c>
      <c r="AG6232">
        <v>12</v>
      </c>
      <c r="AJ6232">
        <v>1019073</v>
      </c>
      <c r="AK6232">
        <v>2264926</v>
      </c>
      <c r="AL6232">
        <v>0</v>
      </c>
      <c r="AM6232">
        <v>1501</v>
      </c>
      <c r="AN6232">
        <v>69748</v>
      </c>
      <c r="AP6232">
        <v>3283999</v>
      </c>
      <c r="AQ6232">
        <v>0</v>
      </c>
      <c r="AR6232">
        <v>3283999</v>
      </c>
      <c r="AS6232">
        <v>5</v>
      </c>
      <c r="AT6232">
        <v>8028496</v>
      </c>
      <c r="AU6232">
        <v>8028496</v>
      </c>
      <c r="AV6232">
        <v>0</v>
      </c>
      <c r="AW6232" t="s">
        <v>125</v>
      </c>
      <c r="AX6232">
        <v>1</v>
      </c>
      <c r="AY6232">
        <v>1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1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8028496</v>
      </c>
      <c r="BS6232">
        <v>0</v>
      </c>
      <c r="BT6232">
        <v>0</v>
      </c>
      <c r="BU6232">
        <v>8028496</v>
      </c>
      <c r="BV6232">
        <v>8028496</v>
      </c>
      <c r="BW6232">
        <v>0</v>
      </c>
      <c r="BX6232">
        <v>2017</v>
      </c>
      <c r="BY6232">
        <v>1</v>
      </c>
    </row>
    <row r="6233" spans="1:77" x14ac:dyDescent="0.25">
      <c r="A6233">
        <v>15951</v>
      </c>
      <c r="B6233" t="s">
        <v>142</v>
      </c>
      <c r="C6233" t="s">
        <v>77</v>
      </c>
      <c r="D6233">
        <v>3732797</v>
      </c>
      <c r="E6233">
        <v>4661</v>
      </c>
      <c r="F6233">
        <v>0</v>
      </c>
      <c r="G6233" t="s">
        <v>79</v>
      </c>
      <c r="H6233">
        <v>0</v>
      </c>
      <c r="I6233">
        <v>1000000</v>
      </c>
      <c r="J6233">
        <v>100000</v>
      </c>
      <c r="L6233">
        <v>0</v>
      </c>
      <c r="M6233">
        <v>0</v>
      </c>
      <c r="N6233" t="s">
        <v>87</v>
      </c>
      <c r="O6233">
        <v>4</v>
      </c>
      <c r="Q6233">
        <v>15</v>
      </c>
      <c r="R6233">
        <v>150140</v>
      </c>
      <c r="U6233">
        <v>1</v>
      </c>
      <c r="V6233">
        <v>0</v>
      </c>
      <c r="W6233">
        <v>1</v>
      </c>
      <c r="X6233">
        <v>0</v>
      </c>
      <c r="Y6233">
        <v>12</v>
      </c>
      <c r="Z6233">
        <v>546123</v>
      </c>
      <c r="AA6233" t="s">
        <v>1156</v>
      </c>
      <c r="AB6233">
        <v>1639441</v>
      </c>
      <c r="AC6233">
        <v>5</v>
      </c>
      <c r="AD6233">
        <v>0</v>
      </c>
      <c r="AE6233">
        <v>1</v>
      </c>
      <c r="AF6233">
        <v>0</v>
      </c>
      <c r="AG6233">
        <v>12</v>
      </c>
      <c r="AH6233">
        <v>1300686</v>
      </c>
      <c r="AI6233">
        <v>0</v>
      </c>
      <c r="AJ6233">
        <v>1757221</v>
      </c>
      <c r="AK6233">
        <v>3003640</v>
      </c>
      <c r="AL6233">
        <v>0</v>
      </c>
      <c r="AM6233">
        <v>1501</v>
      </c>
      <c r="AN6233">
        <v>126423</v>
      </c>
      <c r="AP6233">
        <v>4760861</v>
      </c>
      <c r="AQ6233">
        <v>0</v>
      </c>
      <c r="AR6233">
        <v>4760861</v>
      </c>
      <c r="AS6233">
        <v>17</v>
      </c>
      <c r="AT6233">
        <v>10280651</v>
      </c>
      <c r="AU6233">
        <v>10280651</v>
      </c>
      <c r="AV6233">
        <v>0</v>
      </c>
      <c r="AW6233" t="s">
        <v>69</v>
      </c>
      <c r="AX6233">
        <v>1</v>
      </c>
      <c r="AY6233">
        <v>1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1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10280651</v>
      </c>
      <c r="BS6233">
        <v>0</v>
      </c>
      <c r="BT6233">
        <v>0</v>
      </c>
      <c r="BU6233">
        <v>10280651</v>
      </c>
      <c r="BV6233">
        <v>10280651</v>
      </c>
      <c r="BW6233">
        <v>0</v>
      </c>
      <c r="BX6233">
        <v>2019</v>
      </c>
      <c r="BY6233">
        <v>0</v>
      </c>
    </row>
    <row r="6234" spans="1:77" x14ac:dyDescent="0.25">
      <c r="A6234">
        <v>15951</v>
      </c>
      <c r="B6234" t="s">
        <v>6415</v>
      </c>
      <c r="C6234" t="s">
        <v>267</v>
      </c>
      <c r="D6234">
        <v>102663193</v>
      </c>
      <c r="E6234">
        <v>4661</v>
      </c>
      <c r="F6234">
        <v>0</v>
      </c>
      <c r="G6234" t="s">
        <v>79</v>
      </c>
      <c r="H6234">
        <v>0</v>
      </c>
      <c r="I6234">
        <v>42718338</v>
      </c>
      <c r="J6234">
        <v>42718338</v>
      </c>
      <c r="K6234">
        <v>2</v>
      </c>
      <c r="L6234">
        <v>0</v>
      </c>
      <c r="M6234">
        <v>0</v>
      </c>
      <c r="N6234" t="s">
        <v>87</v>
      </c>
      <c r="O6234">
        <v>4</v>
      </c>
      <c r="P6234">
        <v>1</v>
      </c>
      <c r="Q6234">
        <v>15</v>
      </c>
      <c r="R6234">
        <v>150140</v>
      </c>
      <c r="S6234">
        <v>0</v>
      </c>
      <c r="T6234">
        <v>0</v>
      </c>
      <c r="U6234">
        <v>260000</v>
      </c>
      <c r="V6234">
        <v>0</v>
      </c>
      <c r="W6234">
        <v>1</v>
      </c>
      <c r="X6234">
        <v>10651264</v>
      </c>
      <c r="Y6234">
        <v>12</v>
      </c>
      <c r="Z6234">
        <v>68203913</v>
      </c>
      <c r="AA6234" t="s">
        <v>141</v>
      </c>
      <c r="AB6234">
        <v>40970991</v>
      </c>
      <c r="AC6234">
        <v>5</v>
      </c>
      <c r="AD6234">
        <v>0</v>
      </c>
      <c r="AE6234">
        <v>1</v>
      </c>
      <c r="AF6234">
        <v>0</v>
      </c>
      <c r="AG6234">
        <v>12</v>
      </c>
      <c r="AH6234">
        <v>4287506</v>
      </c>
      <c r="AI6234">
        <v>24962822</v>
      </c>
      <c r="AJ6234">
        <v>69930430</v>
      </c>
      <c r="AK6234">
        <v>52757101</v>
      </c>
      <c r="AL6234">
        <v>0</v>
      </c>
      <c r="AM6234">
        <v>1501</v>
      </c>
      <c r="AN6234">
        <v>6478529</v>
      </c>
      <c r="AO6234">
        <v>202</v>
      </c>
      <c r="AP6234">
        <v>147851073</v>
      </c>
      <c r="AQ6234">
        <v>25163542</v>
      </c>
      <c r="AR6234">
        <v>147851073</v>
      </c>
      <c r="AS6234">
        <v>17</v>
      </c>
      <c r="AT6234">
        <v>10364124</v>
      </c>
      <c r="AU6234">
        <v>360200713</v>
      </c>
      <c r="AV6234">
        <v>0</v>
      </c>
      <c r="AW6234" t="s">
        <v>69</v>
      </c>
      <c r="AX6234">
        <v>1</v>
      </c>
      <c r="AY6234">
        <v>1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1</v>
      </c>
      <c r="BG6234">
        <v>0</v>
      </c>
      <c r="BH6234">
        <v>0</v>
      </c>
      <c r="BI6234">
        <v>0</v>
      </c>
      <c r="BJ6234">
        <v>0</v>
      </c>
      <c r="BK6234">
        <v>1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10364124</v>
      </c>
      <c r="BS6234">
        <v>0</v>
      </c>
      <c r="BT6234">
        <v>0</v>
      </c>
      <c r="BU6234">
        <v>10364124</v>
      </c>
      <c r="BV6234">
        <v>10364124</v>
      </c>
      <c r="BW6234">
        <v>0</v>
      </c>
      <c r="BX6234">
        <v>2020</v>
      </c>
      <c r="BY6234">
        <v>0</v>
      </c>
    </row>
    <row r="6235" spans="1:77" x14ac:dyDescent="0.25">
      <c r="A6235">
        <v>159513</v>
      </c>
      <c r="B6235" t="s">
        <v>6416</v>
      </c>
      <c r="C6235" t="s">
        <v>77</v>
      </c>
      <c r="D6235">
        <v>6121374</v>
      </c>
      <c r="E6235">
        <v>4690</v>
      </c>
      <c r="F6235">
        <v>0</v>
      </c>
      <c r="G6235" t="s">
        <v>79</v>
      </c>
      <c r="H6235">
        <v>0</v>
      </c>
      <c r="I6235">
        <v>692160</v>
      </c>
      <c r="J6235">
        <v>692160</v>
      </c>
      <c r="L6235">
        <v>0</v>
      </c>
      <c r="M6235">
        <v>0</v>
      </c>
      <c r="N6235" t="s">
        <v>87</v>
      </c>
      <c r="O6235">
        <v>4</v>
      </c>
      <c r="Q6235">
        <v>15</v>
      </c>
      <c r="R6235">
        <v>150137</v>
      </c>
      <c r="S6235">
        <v>0</v>
      </c>
      <c r="T6235">
        <v>54000</v>
      </c>
      <c r="U6235">
        <v>1.2413539367181801</v>
      </c>
      <c r="V6235">
        <v>0</v>
      </c>
      <c r="W6235">
        <v>1</v>
      </c>
      <c r="X6235">
        <v>0</v>
      </c>
      <c r="Y6235">
        <v>57</v>
      </c>
      <c r="Z6235">
        <v>1560073</v>
      </c>
      <c r="AA6235" t="s">
        <v>3075</v>
      </c>
      <c r="AB6235">
        <v>30789739</v>
      </c>
      <c r="AC6235">
        <v>11</v>
      </c>
      <c r="AD6235">
        <v>0</v>
      </c>
      <c r="AE6235">
        <v>2</v>
      </c>
      <c r="AF6235">
        <v>0</v>
      </c>
      <c r="AG6235">
        <v>12</v>
      </c>
      <c r="AH6235">
        <v>0</v>
      </c>
      <c r="AI6235">
        <v>0</v>
      </c>
      <c r="AJ6235">
        <v>9838497</v>
      </c>
      <c r="AK6235">
        <v>1575158</v>
      </c>
      <c r="AL6235">
        <v>0</v>
      </c>
      <c r="AM6235">
        <v>1501</v>
      </c>
      <c r="AN6235">
        <v>914157</v>
      </c>
      <c r="AP6235">
        <v>11780115</v>
      </c>
      <c r="AQ6235">
        <v>366460</v>
      </c>
      <c r="AR6235">
        <v>11780115</v>
      </c>
      <c r="AS6235">
        <v>68</v>
      </c>
      <c r="AT6235">
        <v>30789738</v>
      </c>
      <c r="AU6235">
        <v>30789738</v>
      </c>
      <c r="AV6235">
        <v>0</v>
      </c>
      <c r="AW6235" t="s">
        <v>65</v>
      </c>
      <c r="AX6235">
        <v>1</v>
      </c>
      <c r="AY6235">
        <v>1</v>
      </c>
      <c r="AZ6235">
        <v>0</v>
      </c>
      <c r="BA6235">
        <v>0</v>
      </c>
      <c r="BB6235">
        <v>1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30789738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30789738</v>
      </c>
      <c r="BV6235">
        <v>30789738</v>
      </c>
      <c r="BW6235">
        <v>0</v>
      </c>
      <c r="BX6235">
        <v>2019</v>
      </c>
      <c r="BY6235">
        <v>0</v>
      </c>
    </row>
    <row r="6236" spans="1:77" x14ac:dyDescent="0.25">
      <c r="A6236">
        <v>159513</v>
      </c>
      <c r="B6236" t="s">
        <v>6417</v>
      </c>
      <c r="C6236" t="s">
        <v>6418</v>
      </c>
      <c r="D6236">
        <v>30625137</v>
      </c>
      <c r="E6236">
        <v>4690</v>
      </c>
      <c r="F6236">
        <v>0</v>
      </c>
      <c r="G6236" t="s">
        <v>79</v>
      </c>
      <c r="H6236">
        <v>0</v>
      </c>
      <c r="I6236">
        <v>6000</v>
      </c>
      <c r="J6236">
        <v>6000</v>
      </c>
      <c r="K6236">
        <v>2</v>
      </c>
      <c r="L6236">
        <v>0</v>
      </c>
      <c r="M6236">
        <v>0</v>
      </c>
      <c r="N6236" t="s">
        <v>87</v>
      </c>
      <c r="O6236">
        <v>4</v>
      </c>
      <c r="P6236">
        <v>1</v>
      </c>
      <c r="Q6236">
        <v>15</v>
      </c>
      <c r="R6236">
        <v>150137</v>
      </c>
      <c r="S6236">
        <v>0</v>
      </c>
      <c r="T6236">
        <v>0</v>
      </c>
      <c r="U6236">
        <v>126257</v>
      </c>
      <c r="V6236">
        <v>0</v>
      </c>
      <c r="W6236">
        <v>1</v>
      </c>
      <c r="X6236">
        <v>3925827</v>
      </c>
      <c r="Y6236">
        <v>45</v>
      </c>
      <c r="Z6236">
        <v>8315877</v>
      </c>
      <c r="AA6236" t="s">
        <v>3075</v>
      </c>
      <c r="AB6236">
        <v>2282232</v>
      </c>
      <c r="AC6236">
        <v>10</v>
      </c>
      <c r="AD6236">
        <v>0</v>
      </c>
      <c r="AE6236">
        <v>2</v>
      </c>
      <c r="AF6236">
        <v>0</v>
      </c>
      <c r="AG6236">
        <v>12</v>
      </c>
      <c r="AH6236">
        <v>1908781</v>
      </c>
      <c r="AI6236">
        <v>0</v>
      </c>
      <c r="AJ6236">
        <v>33030192</v>
      </c>
      <c r="AK6236">
        <v>-2438539</v>
      </c>
      <c r="AL6236">
        <v>0</v>
      </c>
      <c r="AM6236">
        <v>1501</v>
      </c>
      <c r="AN6236">
        <v>192407</v>
      </c>
      <c r="AO6236">
        <v>202</v>
      </c>
      <c r="AP6236">
        <v>30941081</v>
      </c>
      <c r="AQ6236">
        <v>349428</v>
      </c>
      <c r="AR6236">
        <v>30941081</v>
      </c>
      <c r="AS6236">
        <v>55</v>
      </c>
      <c r="AT6236">
        <v>25362083</v>
      </c>
      <c r="AU6236">
        <v>18593438</v>
      </c>
      <c r="AV6236">
        <v>4624597</v>
      </c>
      <c r="AW6236" t="s">
        <v>65</v>
      </c>
      <c r="AX6236">
        <v>1</v>
      </c>
      <c r="AY6236">
        <v>1</v>
      </c>
      <c r="AZ6236">
        <v>0</v>
      </c>
      <c r="BA6236">
        <v>0</v>
      </c>
      <c r="BB6236">
        <v>1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25362083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25362083</v>
      </c>
      <c r="BV6236">
        <v>25362083</v>
      </c>
      <c r="BW6236">
        <v>0</v>
      </c>
      <c r="BX6236">
        <v>2020</v>
      </c>
      <c r="BY6236">
        <v>0</v>
      </c>
    </row>
    <row r="6237" spans="1:77" x14ac:dyDescent="0.25">
      <c r="A6237">
        <v>159541</v>
      </c>
      <c r="B6237" t="s">
        <v>6419</v>
      </c>
      <c r="C6237" t="s">
        <v>77</v>
      </c>
      <c r="D6237">
        <v>1503967</v>
      </c>
      <c r="E6237">
        <v>4510</v>
      </c>
      <c r="F6237">
        <v>0</v>
      </c>
      <c r="G6237" t="s">
        <v>79</v>
      </c>
      <c r="H6237">
        <v>0</v>
      </c>
      <c r="I6237">
        <v>30000</v>
      </c>
      <c r="J6237">
        <v>30000</v>
      </c>
      <c r="L6237">
        <v>0</v>
      </c>
      <c r="M6237">
        <v>0</v>
      </c>
      <c r="N6237" t="s">
        <v>87</v>
      </c>
      <c r="O6237">
        <v>4</v>
      </c>
      <c r="Q6237">
        <v>12</v>
      </c>
      <c r="R6237">
        <v>120101</v>
      </c>
      <c r="S6237">
        <v>0</v>
      </c>
      <c r="T6237">
        <v>0</v>
      </c>
      <c r="U6237">
        <v>2</v>
      </c>
      <c r="V6237">
        <v>0</v>
      </c>
      <c r="W6237">
        <v>1</v>
      </c>
      <c r="X6237">
        <v>0</v>
      </c>
      <c r="Y6237">
        <v>11</v>
      </c>
      <c r="Z6237">
        <v>1007722</v>
      </c>
      <c r="AA6237" t="s">
        <v>6420</v>
      </c>
      <c r="AB6237">
        <v>133506</v>
      </c>
      <c r="AC6237">
        <v>6</v>
      </c>
      <c r="AD6237">
        <v>0</v>
      </c>
      <c r="AE6237">
        <v>1</v>
      </c>
      <c r="AF6237">
        <v>0</v>
      </c>
      <c r="AG6237">
        <v>12</v>
      </c>
      <c r="AH6237">
        <v>0</v>
      </c>
      <c r="AI6237">
        <v>0</v>
      </c>
      <c r="AJ6237">
        <v>3033260</v>
      </c>
      <c r="AK6237">
        <v>-301505</v>
      </c>
      <c r="AL6237">
        <v>588833</v>
      </c>
      <c r="AM6237">
        <v>1201</v>
      </c>
      <c r="AN6237">
        <v>61265</v>
      </c>
      <c r="AP6237">
        <v>2731755</v>
      </c>
      <c r="AQ6237">
        <v>0</v>
      </c>
      <c r="AR6237">
        <v>2731755</v>
      </c>
      <c r="AS6237">
        <v>17</v>
      </c>
      <c r="AT6237">
        <v>7161430</v>
      </c>
      <c r="AU6237">
        <v>6572597</v>
      </c>
      <c r="AV6237">
        <v>0</v>
      </c>
      <c r="AW6237" t="s">
        <v>68</v>
      </c>
      <c r="AX6237">
        <v>1</v>
      </c>
      <c r="AY6237">
        <v>1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1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6572597</v>
      </c>
      <c r="BR6237">
        <v>6572597</v>
      </c>
      <c r="BS6237">
        <v>0</v>
      </c>
      <c r="BT6237">
        <v>0</v>
      </c>
      <c r="BU6237">
        <v>6572597</v>
      </c>
      <c r="BV6237">
        <v>6572597</v>
      </c>
      <c r="BW6237">
        <v>0</v>
      </c>
      <c r="BX6237">
        <v>2019</v>
      </c>
      <c r="BY6237">
        <v>0</v>
      </c>
    </row>
    <row r="6238" spans="1:77" x14ac:dyDescent="0.25">
      <c r="A6238">
        <v>159541</v>
      </c>
      <c r="B6238" t="s">
        <v>6421</v>
      </c>
      <c r="C6238" t="s">
        <v>6422</v>
      </c>
      <c r="D6238">
        <v>1355811</v>
      </c>
      <c r="E6238">
        <v>4510</v>
      </c>
      <c r="F6238">
        <v>0</v>
      </c>
      <c r="G6238" t="s">
        <v>79</v>
      </c>
      <c r="H6238">
        <v>0</v>
      </c>
      <c r="I6238">
        <v>1000</v>
      </c>
      <c r="J6238">
        <v>1000</v>
      </c>
      <c r="K6238">
        <v>1</v>
      </c>
      <c r="L6238">
        <v>0</v>
      </c>
      <c r="M6238">
        <v>0</v>
      </c>
      <c r="N6238" t="s">
        <v>87</v>
      </c>
      <c r="O6238">
        <v>4</v>
      </c>
      <c r="P6238">
        <v>1</v>
      </c>
      <c r="Q6238">
        <v>12</v>
      </c>
      <c r="R6238">
        <v>120101</v>
      </c>
      <c r="S6238">
        <v>1052653</v>
      </c>
      <c r="T6238">
        <v>1052653</v>
      </c>
      <c r="U6238">
        <v>966667</v>
      </c>
      <c r="V6238">
        <v>0</v>
      </c>
      <c r="W6238">
        <v>1</v>
      </c>
      <c r="X6238">
        <v>2098</v>
      </c>
      <c r="Y6238">
        <v>9</v>
      </c>
      <c r="Z6238">
        <v>34405</v>
      </c>
      <c r="AA6238" t="s">
        <v>6423</v>
      </c>
      <c r="AB6238">
        <v>3177389</v>
      </c>
      <c r="AC6238">
        <v>5</v>
      </c>
      <c r="AD6238">
        <v>0</v>
      </c>
      <c r="AE6238">
        <v>1</v>
      </c>
      <c r="AF6238">
        <v>0</v>
      </c>
      <c r="AG6238">
        <v>11</v>
      </c>
      <c r="AH6238">
        <v>0</v>
      </c>
      <c r="AI6238">
        <v>0</v>
      </c>
      <c r="AJ6238">
        <v>794092</v>
      </c>
      <c r="AK6238">
        <v>683085</v>
      </c>
      <c r="AL6238">
        <v>0</v>
      </c>
      <c r="AM6238">
        <v>1201</v>
      </c>
      <c r="AN6238">
        <v>448819</v>
      </c>
      <c r="AO6238">
        <v>102</v>
      </c>
      <c r="AP6238">
        <v>1477177</v>
      </c>
      <c r="AQ6238">
        <v>0</v>
      </c>
      <c r="AR6238">
        <v>1477177</v>
      </c>
      <c r="AS6238">
        <v>14</v>
      </c>
      <c r="AT6238">
        <v>6898191</v>
      </c>
      <c r="AU6238">
        <v>34293370</v>
      </c>
      <c r="AV6238">
        <v>0</v>
      </c>
      <c r="AW6238" t="s">
        <v>69</v>
      </c>
      <c r="AX6238">
        <v>1</v>
      </c>
      <c r="AY6238">
        <v>1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1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6898191</v>
      </c>
      <c r="BS6238">
        <v>0</v>
      </c>
      <c r="BT6238">
        <v>0</v>
      </c>
      <c r="BU6238">
        <v>6898191</v>
      </c>
      <c r="BV6238">
        <v>6898191</v>
      </c>
      <c r="BW6238">
        <v>0</v>
      </c>
      <c r="BX6238">
        <v>2020</v>
      </c>
      <c r="BY6238">
        <v>0</v>
      </c>
    </row>
    <row r="6239" spans="1:77" x14ac:dyDescent="0.25">
      <c r="A6239">
        <v>159544</v>
      </c>
      <c r="B6239" t="s">
        <v>6424</v>
      </c>
      <c r="C6239" t="s">
        <v>77</v>
      </c>
      <c r="D6239">
        <v>3533878</v>
      </c>
      <c r="E6239">
        <v>4630</v>
      </c>
      <c r="F6239">
        <v>0</v>
      </c>
      <c r="G6239" t="s">
        <v>79</v>
      </c>
      <c r="H6239">
        <v>0</v>
      </c>
      <c r="I6239">
        <v>10000</v>
      </c>
      <c r="J6239">
        <v>10000</v>
      </c>
      <c r="L6239">
        <v>0</v>
      </c>
      <c r="M6239">
        <v>0</v>
      </c>
      <c r="N6239" t="s">
        <v>87</v>
      </c>
      <c r="O6239">
        <v>4</v>
      </c>
      <c r="Q6239">
        <v>13</v>
      </c>
      <c r="R6239">
        <v>130111</v>
      </c>
      <c r="S6239">
        <v>0</v>
      </c>
      <c r="T6239">
        <v>0</v>
      </c>
      <c r="U6239">
        <v>1.15151515151515</v>
      </c>
      <c r="V6239">
        <v>0</v>
      </c>
      <c r="W6239">
        <v>1</v>
      </c>
      <c r="X6239">
        <v>0</v>
      </c>
      <c r="Y6239">
        <v>14</v>
      </c>
      <c r="Z6239">
        <v>2962150</v>
      </c>
      <c r="AA6239" t="s">
        <v>2148</v>
      </c>
      <c r="AB6239">
        <v>1644256</v>
      </c>
      <c r="AC6239">
        <v>3</v>
      </c>
      <c r="AD6239">
        <v>0</v>
      </c>
      <c r="AE6239">
        <v>1</v>
      </c>
      <c r="AF6239">
        <v>0</v>
      </c>
      <c r="AG6239">
        <v>12</v>
      </c>
      <c r="AH6239">
        <v>0</v>
      </c>
      <c r="AI6239">
        <v>0</v>
      </c>
      <c r="AJ6239">
        <v>1922374</v>
      </c>
      <c r="AK6239">
        <v>971525</v>
      </c>
      <c r="AL6239">
        <v>0</v>
      </c>
      <c r="AM6239">
        <v>1301</v>
      </c>
      <c r="AN6239">
        <v>20093</v>
      </c>
      <c r="AP6239">
        <v>3562555</v>
      </c>
      <c r="AQ6239">
        <v>668656</v>
      </c>
      <c r="AR6239">
        <v>3562555</v>
      </c>
      <c r="AS6239">
        <v>17</v>
      </c>
      <c r="AT6239">
        <v>28777027</v>
      </c>
      <c r="AU6239">
        <v>28777027</v>
      </c>
      <c r="AV6239">
        <v>0</v>
      </c>
      <c r="AW6239" t="s">
        <v>69</v>
      </c>
      <c r="AX6239">
        <v>1</v>
      </c>
      <c r="AY6239">
        <v>1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1</v>
      </c>
      <c r="BG6239">
        <v>0</v>
      </c>
      <c r="BH6239">
        <v>0</v>
      </c>
      <c r="BI6239">
        <v>0</v>
      </c>
      <c r="BJ6239">
        <v>0</v>
      </c>
      <c r="BK6239">
        <v>1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28777027</v>
      </c>
      <c r="BS6239">
        <v>0</v>
      </c>
      <c r="BT6239">
        <v>0</v>
      </c>
      <c r="BU6239">
        <v>28777027</v>
      </c>
      <c r="BV6239">
        <v>28777027</v>
      </c>
      <c r="BW6239">
        <v>0</v>
      </c>
      <c r="BX6239">
        <v>2019</v>
      </c>
      <c r="BY6239">
        <v>0</v>
      </c>
    </row>
    <row r="6240" spans="1:77" x14ac:dyDescent="0.25">
      <c r="A6240">
        <v>159544</v>
      </c>
      <c r="B6240" t="s">
        <v>6424</v>
      </c>
      <c r="C6240" t="s">
        <v>2250</v>
      </c>
      <c r="D6240">
        <v>882874</v>
      </c>
      <c r="E6240">
        <v>4630</v>
      </c>
      <c r="F6240">
        <v>0</v>
      </c>
      <c r="G6240" t="s">
        <v>79</v>
      </c>
      <c r="H6240">
        <v>0</v>
      </c>
      <c r="I6240">
        <v>150000</v>
      </c>
      <c r="J6240">
        <v>150000</v>
      </c>
      <c r="K6240">
        <v>1</v>
      </c>
      <c r="L6240">
        <v>0</v>
      </c>
      <c r="M6240">
        <v>0</v>
      </c>
      <c r="N6240" t="s">
        <v>87</v>
      </c>
      <c r="O6240">
        <v>4</v>
      </c>
      <c r="P6240">
        <v>1</v>
      </c>
      <c r="Q6240">
        <v>13</v>
      </c>
      <c r="R6240">
        <v>130111</v>
      </c>
      <c r="S6240">
        <v>0</v>
      </c>
      <c r="T6240">
        <v>0</v>
      </c>
      <c r="U6240">
        <v>112500</v>
      </c>
      <c r="V6240">
        <v>0</v>
      </c>
      <c r="W6240">
        <v>1</v>
      </c>
      <c r="X6240">
        <v>48582</v>
      </c>
      <c r="Y6240">
        <v>14</v>
      </c>
      <c r="Z6240">
        <v>42170</v>
      </c>
      <c r="AA6240" t="s">
        <v>2148</v>
      </c>
      <c r="AB6240">
        <v>930491</v>
      </c>
      <c r="AC6240">
        <v>3</v>
      </c>
      <c r="AD6240">
        <v>0</v>
      </c>
      <c r="AE6240">
        <v>1</v>
      </c>
      <c r="AF6240">
        <v>0</v>
      </c>
      <c r="AG6240">
        <v>12</v>
      </c>
      <c r="AH6240">
        <v>0</v>
      </c>
      <c r="AI6240">
        <v>0</v>
      </c>
      <c r="AJ6240">
        <v>1414329</v>
      </c>
      <c r="AK6240">
        <v>317909</v>
      </c>
      <c r="AL6240">
        <v>0</v>
      </c>
      <c r="AM6240">
        <v>1301</v>
      </c>
      <c r="AN6240">
        <v>302432</v>
      </c>
      <c r="AO6240">
        <v>102</v>
      </c>
      <c r="AP6240">
        <v>1732238</v>
      </c>
      <c r="AQ6240">
        <v>0</v>
      </c>
      <c r="AR6240">
        <v>1732238</v>
      </c>
      <c r="AS6240">
        <v>17</v>
      </c>
      <c r="AT6240">
        <v>32976629</v>
      </c>
      <c r="AU6240">
        <v>5183716</v>
      </c>
      <c r="AV6240">
        <v>0</v>
      </c>
      <c r="AW6240" t="s">
        <v>69</v>
      </c>
      <c r="AX6240">
        <v>1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1</v>
      </c>
      <c r="BG6240">
        <v>0</v>
      </c>
      <c r="BH6240">
        <v>0</v>
      </c>
      <c r="BI6240">
        <v>0</v>
      </c>
      <c r="BJ6240">
        <v>0</v>
      </c>
      <c r="BK6240">
        <v>1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32976629</v>
      </c>
      <c r="BS6240">
        <v>0</v>
      </c>
      <c r="BT6240">
        <v>0</v>
      </c>
      <c r="BU6240">
        <v>32976629</v>
      </c>
      <c r="BV6240">
        <v>32976629</v>
      </c>
      <c r="BW6240">
        <v>0</v>
      </c>
      <c r="BX6240">
        <v>2020</v>
      </c>
      <c r="BY6240">
        <v>0</v>
      </c>
    </row>
    <row r="6241" spans="1:77" x14ac:dyDescent="0.25">
      <c r="A6241">
        <v>159545</v>
      </c>
      <c r="B6241" t="s">
        <v>6425</v>
      </c>
      <c r="C6241" t="s">
        <v>77</v>
      </c>
      <c r="D6241">
        <v>5849832</v>
      </c>
      <c r="E6241">
        <v>4690</v>
      </c>
      <c r="F6241">
        <v>0</v>
      </c>
      <c r="G6241" t="s">
        <v>79</v>
      </c>
      <c r="H6241">
        <v>0</v>
      </c>
      <c r="I6241">
        <v>2634156</v>
      </c>
      <c r="J6241">
        <v>2634156</v>
      </c>
      <c r="L6241">
        <v>0</v>
      </c>
      <c r="M6241">
        <v>0</v>
      </c>
      <c r="N6241" t="s">
        <v>87</v>
      </c>
      <c r="O6241">
        <v>4</v>
      </c>
      <c r="Q6241">
        <v>15</v>
      </c>
      <c r="R6241">
        <v>150199</v>
      </c>
      <c r="U6241">
        <v>9.0941176470588196</v>
      </c>
      <c r="V6241">
        <v>0</v>
      </c>
      <c r="W6241">
        <v>1</v>
      </c>
      <c r="X6241">
        <v>0</v>
      </c>
      <c r="Y6241">
        <v>12</v>
      </c>
      <c r="Z6241">
        <v>1321451</v>
      </c>
      <c r="AA6241" t="s">
        <v>6426</v>
      </c>
      <c r="AB6241">
        <v>2132984</v>
      </c>
      <c r="AC6241">
        <v>2</v>
      </c>
      <c r="AD6241">
        <v>0</v>
      </c>
      <c r="AE6241">
        <v>1</v>
      </c>
      <c r="AF6241">
        <v>0</v>
      </c>
      <c r="AG6241">
        <v>12</v>
      </c>
      <c r="AH6241">
        <v>0</v>
      </c>
      <c r="AI6241">
        <v>0</v>
      </c>
      <c r="AJ6241">
        <v>5548692</v>
      </c>
      <c r="AK6241">
        <v>780737</v>
      </c>
      <c r="AL6241">
        <v>0</v>
      </c>
      <c r="AM6241">
        <v>1501</v>
      </c>
      <c r="AN6241">
        <v>0</v>
      </c>
      <c r="AP6241">
        <v>6329429</v>
      </c>
      <c r="AQ6241">
        <v>0</v>
      </c>
      <c r="AR6241">
        <v>6329429</v>
      </c>
      <c r="AS6241">
        <v>14</v>
      </c>
      <c r="AT6241">
        <v>8196814</v>
      </c>
      <c r="AU6241">
        <v>8196814</v>
      </c>
      <c r="AV6241">
        <v>0</v>
      </c>
      <c r="AW6241" t="s">
        <v>69</v>
      </c>
      <c r="AX6241">
        <v>1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1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8196814</v>
      </c>
      <c r="BS6241">
        <v>0</v>
      </c>
      <c r="BT6241">
        <v>0</v>
      </c>
      <c r="BU6241">
        <v>8196814</v>
      </c>
      <c r="BV6241">
        <v>8196814</v>
      </c>
      <c r="BW6241">
        <v>0</v>
      </c>
      <c r="BX6241">
        <v>2019</v>
      </c>
      <c r="BY6241">
        <v>0</v>
      </c>
    </row>
    <row r="6242" spans="1:77" x14ac:dyDescent="0.25">
      <c r="A6242">
        <v>159549</v>
      </c>
      <c r="B6242" t="s">
        <v>280</v>
      </c>
      <c r="C6242" t="s">
        <v>1308</v>
      </c>
      <c r="D6242">
        <v>2418565</v>
      </c>
      <c r="E6242">
        <v>4663</v>
      </c>
      <c r="F6242">
        <v>0</v>
      </c>
      <c r="G6242" t="s">
        <v>79</v>
      </c>
      <c r="H6242">
        <v>0</v>
      </c>
      <c r="I6242">
        <v>550000</v>
      </c>
      <c r="J6242">
        <v>550000</v>
      </c>
      <c r="K6242">
        <v>3</v>
      </c>
      <c r="L6242">
        <v>0</v>
      </c>
      <c r="M6242">
        <v>0</v>
      </c>
      <c r="N6242" t="s">
        <v>87</v>
      </c>
      <c r="O6242">
        <v>4</v>
      </c>
      <c r="P6242">
        <v>1</v>
      </c>
      <c r="Q6242">
        <v>12</v>
      </c>
      <c r="R6242">
        <v>120701</v>
      </c>
      <c r="S6242">
        <v>0</v>
      </c>
      <c r="T6242">
        <v>0</v>
      </c>
      <c r="U6242">
        <v>1657143</v>
      </c>
      <c r="V6242">
        <v>0</v>
      </c>
      <c r="W6242">
        <v>1</v>
      </c>
      <c r="X6242">
        <v>39077</v>
      </c>
      <c r="Y6242">
        <v>2</v>
      </c>
      <c r="Z6242">
        <v>1475827</v>
      </c>
      <c r="AA6242" t="s">
        <v>520</v>
      </c>
      <c r="AB6242">
        <v>95788</v>
      </c>
      <c r="AC6242">
        <v>0</v>
      </c>
      <c r="AD6242">
        <v>0</v>
      </c>
      <c r="AE6242">
        <v>2</v>
      </c>
      <c r="AF6242">
        <v>0</v>
      </c>
      <c r="AG6242">
        <v>1</v>
      </c>
      <c r="AH6242">
        <v>867223</v>
      </c>
      <c r="AI6242">
        <v>0</v>
      </c>
      <c r="AJ6242">
        <v>1468625</v>
      </c>
      <c r="AK6242">
        <v>952482</v>
      </c>
      <c r="AL6242">
        <v>0</v>
      </c>
      <c r="AM6242">
        <v>1207</v>
      </c>
      <c r="AN6242">
        <v>122870</v>
      </c>
      <c r="AO6242">
        <v>302</v>
      </c>
      <c r="AP6242">
        <v>2421107</v>
      </c>
      <c r="AQ6242">
        <v>0</v>
      </c>
      <c r="AR6242">
        <v>2421107</v>
      </c>
      <c r="AS6242">
        <v>2</v>
      </c>
      <c r="AT6242">
        <v>2279649</v>
      </c>
      <c r="AU6242">
        <v>4251374</v>
      </c>
      <c r="AV6242">
        <v>0</v>
      </c>
      <c r="AW6242" t="s">
        <v>69</v>
      </c>
      <c r="AX6242">
        <v>1</v>
      </c>
      <c r="AY6242">
        <v>1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1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2279649</v>
      </c>
      <c r="BS6242">
        <v>0</v>
      </c>
      <c r="BT6242">
        <v>0</v>
      </c>
      <c r="BU6242">
        <v>2279649</v>
      </c>
      <c r="BV6242">
        <v>2279649</v>
      </c>
      <c r="BW6242">
        <v>0</v>
      </c>
      <c r="BX6242">
        <v>2020</v>
      </c>
      <c r="BY6242">
        <v>0</v>
      </c>
    </row>
    <row r="6243" spans="1:77" x14ac:dyDescent="0.25">
      <c r="A6243">
        <v>159585</v>
      </c>
      <c r="B6243" t="s">
        <v>2095</v>
      </c>
      <c r="C6243" t="s">
        <v>77</v>
      </c>
      <c r="D6243">
        <v>933771</v>
      </c>
      <c r="E6243">
        <v>4620</v>
      </c>
      <c r="F6243">
        <v>0</v>
      </c>
      <c r="G6243" t="s">
        <v>79</v>
      </c>
      <c r="H6243">
        <v>0</v>
      </c>
      <c r="I6243">
        <v>200000</v>
      </c>
      <c r="J6243">
        <v>200000</v>
      </c>
      <c r="L6243">
        <v>0</v>
      </c>
      <c r="M6243">
        <v>0</v>
      </c>
      <c r="N6243" t="s">
        <v>87</v>
      </c>
      <c r="O6243">
        <v>4</v>
      </c>
      <c r="Q6243">
        <v>4</v>
      </c>
      <c r="R6243">
        <v>40104</v>
      </c>
      <c r="S6243">
        <v>0</v>
      </c>
      <c r="T6243">
        <v>0</v>
      </c>
      <c r="U6243">
        <v>1.1315789473684199</v>
      </c>
      <c r="V6243">
        <v>0</v>
      </c>
      <c r="W6243">
        <v>1</v>
      </c>
      <c r="X6243">
        <v>0</v>
      </c>
      <c r="Y6243">
        <v>4</v>
      </c>
      <c r="Z6243">
        <v>0</v>
      </c>
      <c r="AA6243" t="s">
        <v>1275</v>
      </c>
      <c r="AB6243">
        <v>992685</v>
      </c>
      <c r="AC6243">
        <v>0</v>
      </c>
      <c r="AD6243">
        <v>0</v>
      </c>
      <c r="AE6243">
        <v>1</v>
      </c>
      <c r="AF6243">
        <v>0</v>
      </c>
      <c r="AG6243">
        <v>12</v>
      </c>
      <c r="AH6243">
        <v>0</v>
      </c>
      <c r="AI6243">
        <v>0</v>
      </c>
      <c r="AJ6243">
        <v>0</v>
      </c>
      <c r="AK6243">
        <v>1202000</v>
      </c>
      <c r="AL6243">
        <v>0</v>
      </c>
      <c r="AM6243">
        <v>401</v>
      </c>
      <c r="AN6243">
        <v>0</v>
      </c>
      <c r="AP6243">
        <v>1204028</v>
      </c>
      <c r="AQ6243">
        <v>2028</v>
      </c>
      <c r="AR6243">
        <v>1204028</v>
      </c>
      <c r="AS6243">
        <v>4</v>
      </c>
      <c r="AT6243">
        <v>15700431</v>
      </c>
      <c r="AU6243">
        <v>15700431</v>
      </c>
      <c r="AV6243">
        <v>0</v>
      </c>
      <c r="AW6243" t="s">
        <v>65</v>
      </c>
      <c r="AX6243">
        <v>1</v>
      </c>
      <c r="AY6243">
        <v>0</v>
      </c>
      <c r="AZ6243">
        <v>0</v>
      </c>
      <c r="BA6243">
        <v>0</v>
      </c>
      <c r="BB6243">
        <v>1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15700431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15700431</v>
      </c>
      <c r="BV6243">
        <v>15700431</v>
      </c>
      <c r="BW6243">
        <v>0</v>
      </c>
      <c r="BX6243">
        <v>2019</v>
      </c>
      <c r="BY6243">
        <v>0</v>
      </c>
    </row>
    <row r="6244" spans="1:77" x14ac:dyDescent="0.25">
      <c r="A6244">
        <v>159585</v>
      </c>
      <c r="B6244" t="s">
        <v>6427</v>
      </c>
      <c r="C6244" t="s">
        <v>4202</v>
      </c>
      <c r="D6244">
        <v>509428</v>
      </c>
      <c r="E6244">
        <v>4620</v>
      </c>
      <c r="F6244">
        <v>0</v>
      </c>
      <c r="G6244" t="s">
        <v>79</v>
      </c>
      <c r="H6244">
        <v>0</v>
      </c>
      <c r="I6244">
        <v>10000</v>
      </c>
      <c r="J6244">
        <v>10000</v>
      </c>
      <c r="K6244">
        <v>1</v>
      </c>
      <c r="L6244">
        <v>0</v>
      </c>
      <c r="M6244">
        <v>0</v>
      </c>
      <c r="N6244" t="s">
        <v>87</v>
      </c>
      <c r="O6244">
        <v>4</v>
      </c>
      <c r="P6244">
        <v>1</v>
      </c>
      <c r="Q6244">
        <v>4</v>
      </c>
      <c r="R6244">
        <v>40104</v>
      </c>
      <c r="S6244">
        <v>0</v>
      </c>
      <c r="T6244">
        <v>161739</v>
      </c>
      <c r="U6244">
        <v>425000</v>
      </c>
      <c r="V6244">
        <v>0</v>
      </c>
      <c r="W6244">
        <v>1</v>
      </c>
      <c r="X6244">
        <v>2710</v>
      </c>
      <c r="Y6244">
        <v>4</v>
      </c>
      <c r="Z6244">
        <v>385346</v>
      </c>
      <c r="AA6244" t="s">
        <v>6427</v>
      </c>
      <c r="AB6244">
        <v>323207</v>
      </c>
      <c r="AC6244">
        <v>0</v>
      </c>
      <c r="AD6244">
        <v>0</v>
      </c>
      <c r="AE6244">
        <v>1</v>
      </c>
      <c r="AF6244">
        <v>0</v>
      </c>
      <c r="AG6244">
        <v>3</v>
      </c>
      <c r="AH6244">
        <v>0</v>
      </c>
      <c r="AI6244">
        <v>0</v>
      </c>
      <c r="AJ6244">
        <v>221702</v>
      </c>
      <c r="AK6244">
        <v>397411</v>
      </c>
      <c r="AL6244">
        <v>0</v>
      </c>
      <c r="AM6244">
        <v>401</v>
      </c>
      <c r="AN6244">
        <v>214365</v>
      </c>
      <c r="AO6244">
        <v>102</v>
      </c>
      <c r="AP6244">
        <v>619113</v>
      </c>
      <c r="AQ6244">
        <v>0</v>
      </c>
      <c r="AR6244">
        <v>619113</v>
      </c>
      <c r="AS6244">
        <v>4</v>
      </c>
      <c r="AT6244">
        <v>15176653</v>
      </c>
      <c r="AU6244">
        <v>4363289</v>
      </c>
      <c r="AV6244">
        <v>0</v>
      </c>
      <c r="AW6244" t="s">
        <v>7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15176653</v>
      </c>
      <c r="BT6244">
        <v>0</v>
      </c>
      <c r="BU6244">
        <v>15176653</v>
      </c>
      <c r="BV6244">
        <v>15176653</v>
      </c>
      <c r="BW6244">
        <v>0</v>
      </c>
      <c r="BX6244">
        <v>2020</v>
      </c>
      <c r="BY6244">
        <v>0</v>
      </c>
    </row>
    <row r="6245" spans="1:77" x14ac:dyDescent="0.25">
      <c r="A6245">
        <v>15959</v>
      </c>
      <c r="B6245" t="s">
        <v>77</v>
      </c>
      <c r="C6245" t="s">
        <v>77</v>
      </c>
      <c r="D6245">
        <v>17886379</v>
      </c>
      <c r="F6245">
        <v>2</v>
      </c>
      <c r="G6245" t="s">
        <v>78</v>
      </c>
      <c r="H6245">
        <v>4</v>
      </c>
      <c r="I6245">
        <v>8673480</v>
      </c>
      <c r="J6245">
        <v>8673480</v>
      </c>
      <c r="M6245">
        <v>0</v>
      </c>
      <c r="N6245" t="s">
        <v>79</v>
      </c>
      <c r="O6245">
        <v>0</v>
      </c>
      <c r="Q6245">
        <v>15</v>
      </c>
      <c r="R6245">
        <v>150119</v>
      </c>
      <c r="S6245">
        <v>0</v>
      </c>
      <c r="V6245">
        <v>1</v>
      </c>
      <c r="W6245">
        <v>0</v>
      </c>
      <c r="X6245">
        <v>329409</v>
      </c>
      <c r="AA6245" t="s">
        <v>77</v>
      </c>
      <c r="AB6245">
        <v>4327960</v>
      </c>
      <c r="AD6245">
        <v>0</v>
      </c>
      <c r="AF6245">
        <v>0</v>
      </c>
      <c r="AJ6245">
        <v>15089553</v>
      </c>
      <c r="AK6245">
        <v>11175530</v>
      </c>
      <c r="AL6245">
        <v>0</v>
      </c>
      <c r="AM6245">
        <v>1501</v>
      </c>
      <c r="AN6245">
        <v>2235604</v>
      </c>
      <c r="AP6245">
        <v>26265083</v>
      </c>
      <c r="AQ6245">
        <v>0</v>
      </c>
      <c r="AR6245">
        <v>26265083</v>
      </c>
      <c r="AS6245">
        <v>16</v>
      </c>
      <c r="AT6245">
        <v>62308825</v>
      </c>
      <c r="AU6245">
        <v>62308825</v>
      </c>
      <c r="AV6245">
        <v>0</v>
      </c>
      <c r="AW6245" t="s">
        <v>69</v>
      </c>
      <c r="AX6245">
        <v>2</v>
      </c>
      <c r="AY6245">
        <v>0</v>
      </c>
      <c r="AZ6245">
        <v>1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1</v>
      </c>
      <c r="BG6245">
        <v>0</v>
      </c>
      <c r="BH6245">
        <v>0</v>
      </c>
      <c r="BI6245">
        <v>0</v>
      </c>
      <c r="BJ6245">
        <v>0</v>
      </c>
      <c r="BK6245">
        <v>0</v>
      </c>
      <c r="BM6245">
        <v>0</v>
      </c>
      <c r="BX6245">
        <v>2015</v>
      </c>
      <c r="BY6245">
        <v>1</v>
      </c>
    </row>
    <row r="6246" spans="1:77" x14ac:dyDescent="0.25">
      <c r="A6246">
        <v>15959</v>
      </c>
      <c r="B6246" t="s">
        <v>522</v>
      </c>
      <c r="C6246" t="s">
        <v>77</v>
      </c>
      <c r="D6246">
        <v>16358054</v>
      </c>
      <c r="E6246">
        <v>4663</v>
      </c>
      <c r="F6246">
        <v>0</v>
      </c>
      <c r="G6246" t="s">
        <v>78</v>
      </c>
      <c r="H6246">
        <v>4</v>
      </c>
      <c r="I6246">
        <v>8673480</v>
      </c>
      <c r="J6246">
        <v>1314019</v>
      </c>
      <c r="L6246">
        <v>0</v>
      </c>
      <c r="M6246">
        <v>0</v>
      </c>
      <c r="N6246" t="s">
        <v>79</v>
      </c>
      <c r="O6246">
        <v>0</v>
      </c>
      <c r="Q6246">
        <v>15</v>
      </c>
      <c r="R6246">
        <v>150119</v>
      </c>
      <c r="S6246">
        <v>0</v>
      </c>
      <c r="T6246">
        <v>0</v>
      </c>
      <c r="V6246">
        <v>1</v>
      </c>
      <c r="W6246">
        <v>0</v>
      </c>
      <c r="X6246">
        <v>63352</v>
      </c>
      <c r="Y6246">
        <v>39</v>
      </c>
      <c r="AA6246" t="s">
        <v>4283</v>
      </c>
      <c r="AB6246">
        <v>2730028</v>
      </c>
      <c r="AC6246">
        <v>6</v>
      </c>
      <c r="AD6246">
        <v>0</v>
      </c>
      <c r="AE6246">
        <v>11</v>
      </c>
      <c r="AF6246">
        <v>0</v>
      </c>
      <c r="AG6246">
        <v>12</v>
      </c>
      <c r="AJ6246">
        <v>7786317</v>
      </c>
      <c r="AK6246">
        <v>11653039</v>
      </c>
      <c r="AL6246">
        <v>0</v>
      </c>
      <c r="AM6246">
        <v>1501</v>
      </c>
      <c r="AN6246">
        <v>1551990</v>
      </c>
      <c r="AP6246">
        <v>27834565</v>
      </c>
      <c r="AQ6246">
        <v>8395209</v>
      </c>
      <c r="AR6246">
        <v>27834565</v>
      </c>
      <c r="AS6246">
        <v>45</v>
      </c>
      <c r="AT6246">
        <v>60097504</v>
      </c>
      <c r="AU6246">
        <v>60097504</v>
      </c>
      <c r="AV6246">
        <v>0</v>
      </c>
      <c r="AW6246" t="s">
        <v>69</v>
      </c>
      <c r="AX6246">
        <v>2</v>
      </c>
      <c r="AY6246">
        <v>1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1</v>
      </c>
      <c r="BG6246">
        <v>0</v>
      </c>
      <c r="BH6246">
        <v>1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98</v>
      </c>
      <c r="BS6246">
        <v>0</v>
      </c>
      <c r="BT6246">
        <v>2</v>
      </c>
      <c r="BU6246">
        <v>0</v>
      </c>
      <c r="BV6246">
        <v>0</v>
      </c>
      <c r="BW6246">
        <v>0</v>
      </c>
      <c r="BX6246">
        <v>2016</v>
      </c>
      <c r="BY6246">
        <v>0</v>
      </c>
    </row>
    <row r="6247" spans="1:77" x14ac:dyDescent="0.25">
      <c r="A6247">
        <v>15959</v>
      </c>
      <c r="B6247" t="s">
        <v>1233</v>
      </c>
      <c r="C6247" t="s">
        <v>1233</v>
      </c>
      <c r="D6247">
        <v>12336480</v>
      </c>
      <c r="E6247">
        <v>4663</v>
      </c>
      <c r="F6247">
        <v>0</v>
      </c>
      <c r="G6247" t="s">
        <v>79</v>
      </c>
      <c r="H6247">
        <v>0</v>
      </c>
      <c r="I6247">
        <v>8673480</v>
      </c>
      <c r="J6247">
        <v>8673480</v>
      </c>
      <c r="L6247">
        <v>0</v>
      </c>
      <c r="M6247">
        <v>0</v>
      </c>
      <c r="N6247" t="s">
        <v>78</v>
      </c>
      <c r="O6247">
        <v>4</v>
      </c>
      <c r="Q6247">
        <v>15</v>
      </c>
      <c r="R6247">
        <v>150119</v>
      </c>
      <c r="S6247">
        <v>0</v>
      </c>
      <c r="T6247">
        <v>0</v>
      </c>
      <c r="U6247">
        <v>1.4051910999999999</v>
      </c>
      <c r="V6247">
        <v>0</v>
      </c>
      <c r="W6247">
        <v>1</v>
      </c>
      <c r="X6247">
        <v>551293</v>
      </c>
      <c r="AA6247" t="s">
        <v>520</v>
      </c>
      <c r="AB6247">
        <v>4604469</v>
      </c>
      <c r="AD6247">
        <v>0</v>
      </c>
      <c r="AE6247">
        <v>11</v>
      </c>
      <c r="AF6247">
        <v>0</v>
      </c>
      <c r="AG6247">
        <v>12</v>
      </c>
      <c r="AJ6247">
        <v>12903908</v>
      </c>
      <c r="AK6247">
        <v>13100323</v>
      </c>
      <c r="AL6247">
        <v>0</v>
      </c>
      <c r="AM6247">
        <v>1501</v>
      </c>
      <c r="AN6247">
        <v>1227156</v>
      </c>
      <c r="AP6247">
        <v>26004231</v>
      </c>
      <c r="AQ6247">
        <v>0</v>
      </c>
      <c r="AR6247">
        <v>26004231</v>
      </c>
      <c r="AS6247">
        <v>32</v>
      </c>
      <c r="AT6247">
        <v>62134787</v>
      </c>
      <c r="AU6247">
        <v>62134787</v>
      </c>
      <c r="AV6247">
        <v>0</v>
      </c>
      <c r="AW6247" t="s">
        <v>125</v>
      </c>
      <c r="AX6247">
        <v>2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1</v>
      </c>
      <c r="BG6247">
        <v>0</v>
      </c>
      <c r="BH6247">
        <v>1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60892091.259999998</v>
      </c>
      <c r="BS6247">
        <v>0</v>
      </c>
      <c r="BT6247">
        <v>1242695.74</v>
      </c>
      <c r="BU6247">
        <v>62134787</v>
      </c>
      <c r="BV6247">
        <v>62134787</v>
      </c>
      <c r="BW6247">
        <v>0</v>
      </c>
      <c r="BX6247">
        <v>2017</v>
      </c>
      <c r="BY6247">
        <v>1</v>
      </c>
    </row>
    <row r="6248" spans="1:77" x14ac:dyDescent="0.25">
      <c r="A6248">
        <v>15959</v>
      </c>
      <c r="B6248" t="s">
        <v>6428</v>
      </c>
      <c r="C6248" t="s">
        <v>77</v>
      </c>
      <c r="D6248">
        <v>10630641</v>
      </c>
      <c r="E6248">
        <v>4663</v>
      </c>
      <c r="F6248">
        <v>0</v>
      </c>
      <c r="G6248" t="s">
        <v>79</v>
      </c>
      <c r="H6248">
        <v>0</v>
      </c>
      <c r="I6248">
        <v>11000000</v>
      </c>
      <c r="J6248">
        <v>11000000</v>
      </c>
      <c r="L6248">
        <v>0</v>
      </c>
      <c r="M6248">
        <v>0</v>
      </c>
      <c r="N6248" t="s">
        <v>87</v>
      </c>
      <c r="O6248">
        <v>4</v>
      </c>
      <c r="Q6248">
        <v>15</v>
      </c>
      <c r="R6248">
        <v>150119</v>
      </c>
      <c r="U6248">
        <v>1.07692307692308</v>
      </c>
      <c r="V6248">
        <v>0</v>
      </c>
      <c r="W6248">
        <v>1</v>
      </c>
      <c r="X6248">
        <v>0</v>
      </c>
      <c r="Y6248">
        <v>33</v>
      </c>
      <c r="Z6248">
        <v>7265770</v>
      </c>
      <c r="AA6248" t="s">
        <v>6429</v>
      </c>
      <c r="AB6248">
        <v>2576279</v>
      </c>
      <c r="AC6248">
        <v>0</v>
      </c>
      <c r="AD6248">
        <v>0</v>
      </c>
      <c r="AE6248">
        <v>1</v>
      </c>
      <c r="AF6248">
        <v>0</v>
      </c>
      <c r="AG6248">
        <v>12</v>
      </c>
      <c r="AH6248">
        <v>0</v>
      </c>
      <c r="AI6248">
        <v>2107026</v>
      </c>
      <c r="AJ6248">
        <v>8283529</v>
      </c>
      <c r="AK6248">
        <v>12959822</v>
      </c>
      <c r="AL6248">
        <v>0</v>
      </c>
      <c r="AM6248">
        <v>1501</v>
      </c>
      <c r="AN6248">
        <v>387710</v>
      </c>
      <c r="AP6248">
        <v>23350377</v>
      </c>
      <c r="AQ6248">
        <v>2107026</v>
      </c>
      <c r="AR6248">
        <v>23350377</v>
      </c>
      <c r="AS6248">
        <v>33</v>
      </c>
      <c r="AT6248">
        <v>25370455</v>
      </c>
      <c r="AU6248">
        <v>25370455</v>
      </c>
      <c r="AV6248">
        <v>0</v>
      </c>
      <c r="AW6248" t="s">
        <v>69</v>
      </c>
      <c r="AX6248">
        <v>1</v>
      </c>
      <c r="AY6248">
        <v>1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1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25370455</v>
      </c>
      <c r="BS6248">
        <v>0</v>
      </c>
      <c r="BT6248">
        <v>0</v>
      </c>
      <c r="BU6248">
        <v>25370455</v>
      </c>
      <c r="BV6248">
        <v>25370455</v>
      </c>
      <c r="BW6248">
        <v>0</v>
      </c>
      <c r="BX6248">
        <v>2019</v>
      </c>
      <c r="BY6248">
        <v>0</v>
      </c>
    </row>
    <row r="6249" spans="1:77" x14ac:dyDescent="0.25">
      <c r="A6249">
        <v>15959</v>
      </c>
      <c r="B6249" t="s">
        <v>6430</v>
      </c>
      <c r="C6249" t="s">
        <v>6431</v>
      </c>
      <c r="D6249">
        <v>20921148</v>
      </c>
      <c r="E6249">
        <v>4663</v>
      </c>
      <c r="F6249">
        <v>0</v>
      </c>
      <c r="G6249" t="s">
        <v>79</v>
      </c>
      <c r="H6249">
        <v>0</v>
      </c>
      <c r="I6249">
        <v>4020730</v>
      </c>
      <c r="J6249">
        <v>1</v>
      </c>
      <c r="K6249">
        <v>2</v>
      </c>
      <c r="L6249">
        <v>0</v>
      </c>
      <c r="M6249">
        <v>0</v>
      </c>
      <c r="N6249" t="s">
        <v>87</v>
      </c>
      <c r="O6249">
        <v>4</v>
      </c>
      <c r="P6249">
        <v>1</v>
      </c>
      <c r="Q6249">
        <v>15</v>
      </c>
      <c r="R6249">
        <v>150119</v>
      </c>
      <c r="S6249">
        <v>0</v>
      </c>
      <c r="T6249">
        <v>0</v>
      </c>
      <c r="U6249">
        <v>100000</v>
      </c>
      <c r="V6249">
        <v>0</v>
      </c>
      <c r="W6249">
        <v>1</v>
      </c>
      <c r="X6249">
        <v>933149</v>
      </c>
      <c r="Y6249">
        <v>12</v>
      </c>
      <c r="Z6249">
        <v>1358559</v>
      </c>
      <c r="AA6249" t="s">
        <v>6432</v>
      </c>
      <c r="AB6249">
        <v>7631308</v>
      </c>
      <c r="AC6249">
        <v>8</v>
      </c>
      <c r="AD6249">
        <v>0</v>
      </c>
      <c r="AE6249">
        <v>4</v>
      </c>
      <c r="AF6249">
        <v>0</v>
      </c>
      <c r="AG6249">
        <v>10</v>
      </c>
      <c r="AH6249">
        <v>6132115</v>
      </c>
      <c r="AI6249">
        <v>0</v>
      </c>
      <c r="AJ6249">
        <v>57810570</v>
      </c>
      <c r="AK6249">
        <v>30078800</v>
      </c>
      <c r="AL6249">
        <v>21439</v>
      </c>
      <c r="AM6249">
        <v>1501</v>
      </c>
      <c r="AN6249">
        <v>4010545</v>
      </c>
      <c r="AO6249">
        <v>204</v>
      </c>
      <c r="AP6249">
        <v>87889370</v>
      </c>
      <c r="AQ6249">
        <v>0</v>
      </c>
      <c r="AR6249">
        <v>87889370</v>
      </c>
      <c r="AS6249">
        <v>20</v>
      </c>
      <c r="AT6249">
        <v>13910607</v>
      </c>
      <c r="AU6249">
        <v>86429596</v>
      </c>
      <c r="AV6249">
        <v>0</v>
      </c>
      <c r="AW6249" t="s">
        <v>69</v>
      </c>
      <c r="AX6249">
        <v>3</v>
      </c>
      <c r="AY6249">
        <v>0</v>
      </c>
      <c r="AZ6249">
        <v>0</v>
      </c>
      <c r="BA6249">
        <v>0</v>
      </c>
      <c r="BB6249">
        <v>0</v>
      </c>
      <c r="BC6249">
        <v>1</v>
      </c>
      <c r="BD6249">
        <v>0</v>
      </c>
      <c r="BE6249">
        <v>0</v>
      </c>
      <c r="BF6249">
        <v>1</v>
      </c>
      <c r="BG6249">
        <v>0</v>
      </c>
      <c r="BH6249">
        <v>1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2782121</v>
      </c>
      <c r="BP6249">
        <v>0</v>
      </c>
      <c r="BQ6249">
        <v>0</v>
      </c>
      <c r="BR6249">
        <v>9737425</v>
      </c>
      <c r="BS6249">
        <v>0</v>
      </c>
      <c r="BT6249">
        <v>1391061</v>
      </c>
      <c r="BU6249">
        <v>13910607</v>
      </c>
      <c r="BV6249">
        <v>13910607</v>
      </c>
      <c r="BW6249">
        <v>0</v>
      </c>
      <c r="BX6249">
        <v>2020</v>
      </c>
      <c r="BY6249">
        <v>0</v>
      </c>
    </row>
    <row r="6250" spans="1:77" x14ac:dyDescent="0.25">
      <c r="A6250">
        <v>159603</v>
      </c>
      <c r="B6250" t="s">
        <v>295</v>
      </c>
      <c r="C6250" t="s">
        <v>292</v>
      </c>
      <c r="D6250">
        <v>1938427</v>
      </c>
      <c r="E6250">
        <v>4730</v>
      </c>
      <c r="F6250">
        <v>0</v>
      </c>
      <c r="G6250" t="s">
        <v>79</v>
      </c>
      <c r="H6250">
        <v>0</v>
      </c>
      <c r="I6250">
        <v>2000</v>
      </c>
      <c r="J6250">
        <v>2000</v>
      </c>
      <c r="K6250">
        <v>2</v>
      </c>
      <c r="L6250">
        <v>0</v>
      </c>
      <c r="M6250">
        <v>0</v>
      </c>
      <c r="N6250" t="s">
        <v>87</v>
      </c>
      <c r="O6250">
        <v>4</v>
      </c>
      <c r="P6250">
        <v>1</v>
      </c>
      <c r="Q6250">
        <v>4</v>
      </c>
      <c r="R6250">
        <v>40520</v>
      </c>
      <c r="S6250">
        <v>0</v>
      </c>
      <c r="T6250">
        <v>0</v>
      </c>
      <c r="U6250">
        <v>400000</v>
      </c>
      <c r="V6250">
        <v>0</v>
      </c>
      <c r="W6250">
        <v>1</v>
      </c>
      <c r="X6250">
        <v>2570</v>
      </c>
      <c r="Y6250">
        <v>12</v>
      </c>
      <c r="Z6250">
        <v>243985</v>
      </c>
      <c r="AA6250" t="s">
        <v>1707</v>
      </c>
      <c r="AB6250">
        <v>59732</v>
      </c>
      <c r="AC6250">
        <v>2</v>
      </c>
      <c r="AD6250">
        <v>0</v>
      </c>
      <c r="AE6250">
        <v>1</v>
      </c>
      <c r="AF6250">
        <v>0</v>
      </c>
      <c r="AG6250">
        <v>12</v>
      </c>
      <c r="AH6250">
        <v>0</v>
      </c>
      <c r="AI6250">
        <v>0</v>
      </c>
      <c r="AJ6250">
        <v>1986604</v>
      </c>
      <c r="AK6250">
        <v>-11312</v>
      </c>
      <c r="AL6250">
        <v>0</v>
      </c>
      <c r="AM6250">
        <v>405</v>
      </c>
      <c r="AN6250">
        <v>-20087</v>
      </c>
      <c r="AO6250">
        <v>202</v>
      </c>
      <c r="AP6250">
        <v>1975292</v>
      </c>
      <c r="AQ6250">
        <v>0</v>
      </c>
      <c r="AR6250">
        <v>1975292</v>
      </c>
      <c r="AS6250">
        <v>14</v>
      </c>
      <c r="AT6250">
        <v>8421320</v>
      </c>
      <c r="AU6250">
        <v>4366454</v>
      </c>
      <c r="AV6250">
        <v>0</v>
      </c>
      <c r="AW6250" t="s">
        <v>70</v>
      </c>
      <c r="AX6250">
        <v>0</v>
      </c>
      <c r="AY6250">
        <v>1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8421320</v>
      </c>
      <c r="BT6250">
        <v>0</v>
      </c>
      <c r="BU6250">
        <v>8421320</v>
      </c>
      <c r="BV6250">
        <v>8421320</v>
      </c>
      <c r="BW6250">
        <v>0</v>
      </c>
      <c r="BX6250">
        <v>2020</v>
      </c>
      <c r="BY6250">
        <v>0</v>
      </c>
    </row>
    <row r="6251" spans="1:77" x14ac:dyDescent="0.25">
      <c r="A6251">
        <v>159617</v>
      </c>
      <c r="B6251" t="s">
        <v>6127</v>
      </c>
      <c r="C6251" t="s">
        <v>77</v>
      </c>
      <c r="D6251">
        <v>2226525</v>
      </c>
      <c r="E6251">
        <v>4730</v>
      </c>
      <c r="F6251">
        <v>0</v>
      </c>
      <c r="G6251" t="s">
        <v>79</v>
      </c>
      <c r="H6251">
        <v>0</v>
      </c>
      <c r="I6251">
        <v>20000</v>
      </c>
      <c r="J6251">
        <v>20000</v>
      </c>
      <c r="L6251">
        <v>0</v>
      </c>
      <c r="M6251">
        <v>0</v>
      </c>
      <c r="N6251" t="s">
        <v>87</v>
      </c>
      <c r="O6251">
        <v>4</v>
      </c>
      <c r="Q6251">
        <v>15</v>
      </c>
      <c r="R6251">
        <v>150199</v>
      </c>
      <c r="S6251">
        <v>0</v>
      </c>
      <c r="T6251">
        <v>0</v>
      </c>
      <c r="U6251">
        <v>1.07407407407407</v>
      </c>
      <c r="V6251">
        <v>0</v>
      </c>
      <c r="W6251">
        <v>1</v>
      </c>
      <c r="X6251">
        <v>0</v>
      </c>
      <c r="Y6251">
        <v>25</v>
      </c>
      <c r="Z6251">
        <v>593629</v>
      </c>
      <c r="AA6251" t="s">
        <v>298</v>
      </c>
      <c r="AB6251">
        <v>4676953</v>
      </c>
      <c r="AC6251">
        <v>33</v>
      </c>
      <c r="AD6251">
        <v>0</v>
      </c>
      <c r="AE6251">
        <v>4</v>
      </c>
      <c r="AF6251">
        <v>0</v>
      </c>
      <c r="AG6251">
        <v>12</v>
      </c>
      <c r="AH6251">
        <v>0</v>
      </c>
      <c r="AI6251">
        <v>0</v>
      </c>
      <c r="AJ6251">
        <v>4495814</v>
      </c>
      <c r="AK6251">
        <v>-728506</v>
      </c>
      <c r="AL6251">
        <v>0</v>
      </c>
      <c r="AM6251">
        <v>1501</v>
      </c>
      <c r="AN6251">
        <v>183881</v>
      </c>
      <c r="AP6251">
        <v>15130958</v>
      </c>
      <c r="AQ6251">
        <v>11363650</v>
      </c>
      <c r="AR6251">
        <v>15130958</v>
      </c>
      <c r="AS6251">
        <v>58</v>
      </c>
      <c r="AT6251">
        <v>19471573</v>
      </c>
      <c r="AU6251">
        <v>19471573</v>
      </c>
      <c r="AV6251">
        <v>0</v>
      </c>
      <c r="AW6251" t="s">
        <v>69</v>
      </c>
      <c r="AX6251">
        <v>1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1</v>
      </c>
      <c r="BG6251">
        <v>0</v>
      </c>
      <c r="BH6251">
        <v>0</v>
      </c>
      <c r="BI6251">
        <v>0</v>
      </c>
      <c r="BJ6251">
        <v>0</v>
      </c>
      <c r="BK6251">
        <v>1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19471573</v>
      </c>
      <c r="BS6251">
        <v>0</v>
      </c>
      <c r="BT6251">
        <v>0</v>
      </c>
      <c r="BU6251">
        <v>19471573</v>
      </c>
      <c r="BV6251">
        <v>19471573</v>
      </c>
      <c r="BW6251">
        <v>0</v>
      </c>
      <c r="BX6251">
        <v>2019</v>
      </c>
      <c r="BY6251">
        <v>0</v>
      </c>
    </row>
    <row r="6252" spans="1:77" x14ac:dyDescent="0.25">
      <c r="A6252">
        <v>159622</v>
      </c>
      <c r="B6252" t="s">
        <v>524</v>
      </c>
      <c r="C6252" t="s">
        <v>77</v>
      </c>
      <c r="D6252">
        <v>2343683</v>
      </c>
      <c r="E6252">
        <v>4663</v>
      </c>
      <c r="F6252">
        <v>0</v>
      </c>
      <c r="G6252" t="s">
        <v>79</v>
      </c>
      <c r="H6252">
        <v>0</v>
      </c>
      <c r="I6252">
        <v>50000</v>
      </c>
      <c r="J6252">
        <v>50000</v>
      </c>
      <c r="L6252">
        <v>0</v>
      </c>
      <c r="M6252">
        <v>0</v>
      </c>
      <c r="N6252" t="s">
        <v>87</v>
      </c>
      <c r="O6252">
        <v>4</v>
      </c>
      <c r="Q6252">
        <v>25</v>
      </c>
      <c r="R6252">
        <v>250105</v>
      </c>
      <c r="S6252">
        <v>0</v>
      </c>
      <c r="T6252">
        <v>0</v>
      </c>
      <c r="U6252">
        <v>1.13636363636364</v>
      </c>
      <c r="V6252">
        <v>0</v>
      </c>
      <c r="W6252">
        <v>1</v>
      </c>
      <c r="X6252">
        <v>0</v>
      </c>
      <c r="Y6252">
        <v>9</v>
      </c>
      <c r="Z6252">
        <v>1105121</v>
      </c>
      <c r="AA6252" t="s">
        <v>1785</v>
      </c>
      <c r="AB6252">
        <v>-667239</v>
      </c>
      <c r="AC6252">
        <v>5</v>
      </c>
      <c r="AD6252">
        <v>0</v>
      </c>
      <c r="AE6252">
        <v>7</v>
      </c>
      <c r="AF6252">
        <v>0</v>
      </c>
      <c r="AG6252">
        <v>12</v>
      </c>
      <c r="AH6252">
        <v>0</v>
      </c>
      <c r="AI6252">
        <v>0</v>
      </c>
      <c r="AJ6252">
        <v>1910264</v>
      </c>
      <c r="AK6252">
        <v>1381194</v>
      </c>
      <c r="AL6252">
        <v>2823467</v>
      </c>
      <c r="AM6252">
        <v>2501</v>
      </c>
      <c r="AN6252">
        <v>322362</v>
      </c>
      <c r="AP6252">
        <v>3291458</v>
      </c>
      <c r="AQ6252">
        <v>0</v>
      </c>
      <c r="AR6252">
        <v>3291458</v>
      </c>
      <c r="AS6252">
        <v>14</v>
      </c>
      <c r="AT6252">
        <v>20172006</v>
      </c>
      <c r="AU6252">
        <v>17348539</v>
      </c>
      <c r="AV6252">
        <v>0</v>
      </c>
      <c r="AW6252" t="s">
        <v>69</v>
      </c>
      <c r="AX6252">
        <v>1</v>
      </c>
      <c r="AY6252">
        <v>1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1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17348539</v>
      </c>
      <c r="BS6252">
        <v>0</v>
      </c>
      <c r="BT6252">
        <v>0</v>
      </c>
      <c r="BU6252">
        <v>17348539</v>
      </c>
      <c r="BV6252">
        <v>17348539</v>
      </c>
      <c r="BW6252">
        <v>0</v>
      </c>
      <c r="BX6252">
        <v>2019</v>
      </c>
      <c r="BY6252">
        <v>0</v>
      </c>
    </row>
    <row r="6253" spans="1:77" x14ac:dyDescent="0.25">
      <c r="A6253">
        <v>159622</v>
      </c>
      <c r="B6253" t="s">
        <v>524</v>
      </c>
      <c r="C6253" t="s">
        <v>6433</v>
      </c>
      <c r="D6253">
        <v>2579647</v>
      </c>
      <c r="E6253">
        <v>4663</v>
      </c>
      <c r="F6253">
        <v>0</v>
      </c>
      <c r="G6253" t="s">
        <v>79</v>
      </c>
      <c r="H6253">
        <v>0</v>
      </c>
      <c r="I6253">
        <v>10000</v>
      </c>
      <c r="J6253">
        <v>10000</v>
      </c>
      <c r="K6253">
        <v>2</v>
      </c>
      <c r="L6253">
        <v>0</v>
      </c>
      <c r="M6253">
        <v>0</v>
      </c>
      <c r="N6253" t="s">
        <v>87</v>
      </c>
      <c r="O6253">
        <v>4</v>
      </c>
      <c r="P6253">
        <v>1</v>
      </c>
      <c r="Q6253">
        <v>25</v>
      </c>
      <c r="R6253">
        <v>250105</v>
      </c>
      <c r="S6253">
        <v>0</v>
      </c>
      <c r="T6253">
        <v>0</v>
      </c>
      <c r="U6253">
        <v>100000</v>
      </c>
      <c r="V6253">
        <v>0</v>
      </c>
      <c r="W6253">
        <v>1</v>
      </c>
      <c r="X6253">
        <v>296239</v>
      </c>
      <c r="Y6253">
        <v>6</v>
      </c>
      <c r="Z6253">
        <v>748128</v>
      </c>
      <c r="AA6253" t="s">
        <v>6434</v>
      </c>
      <c r="AB6253">
        <v>1462504</v>
      </c>
      <c r="AC6253">
        <v>6</v>
      </c>
      <c r="AD6253">
        <v>0</v>
      </c>
      <c r="AE6253">
        <v>4</v>
      </c>
      <c r="AF6253">
        <v>0</v>
      </c>
      <c r="AG6253">
        <v>12</v>
      </c>
      <c r="AH6253">
        <v>1745791</v>
      </c>
      <c r="AI6253">
        <v>0</v>
      </c>
      <c r="AJ6253">
        <v>3096570</v>
      </c>
      <c r="AK6253">
        <v>97539</v>
      </c>
      <c r="AL6253">
        <v>0</v>
      </c>
      <c r="AM6253">
        <v>2501</v>
      </c>
      <c r="AN6253">
        <v>125335</v>
      </c>
      <c r="AO6253">
        <v>202</v>
      </c>
      <c r="AP6253">
        <v>3194109</v>
      </c>
      <c r="AQ6253">
        <v>0</v>
      </c>
      <c r="AR6253">
        <v>3194109</v>
      </c>
      <c r="AS6253">
        <v>12</v>
      </c>
      <c r="AT6253">
        <v>26098920</v>
      </c>
      <c r="AU6253">
        <v>4324627</v>
      </c>
      <c r="AV6253">
        <v>0</v>
      </c>
      <c r="AW6253" t="s">
        <v>69</v>
      </c>
      <c r="AX6253">
        <v>1</v>
      </c>
      <c r="AY6253">
        <v>1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1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26098920</v>
      </c>
      <c r="BS6253">
        <v>0</v>
      </c>
      <c r="BT6253">
        <v>0</v>
      </c>
      <c r="BU6253">
        <v>26098920</v>
      </c>
      <c r="BV6253">
        <v>26098920</v>
      </c>
      <c r="BW6253">
        <v>0</v>
      </c>
      <c r="BX6253">
        <v>2020</v>
      </c>
      <c r="BY6253">
        <v>0</v>
      </c>
    </row>
    <row r="6254" spans="1:77" x14ac:dyDescent="0.25">
      <c r="A6254">
        <v>159640</v>
      </c>
      <c r="B6254" t="s">
        <v>646</v>
      </c>
      <c r="C6254" t="s">
        <v>77</v>
      </c>
      <c r="D6254">
        <v>617900</v>
      </c>
      <c r="E6254">
        <v>4730</v>
      </c>
      <c r="F6254">
        <v>0</v>
      </c>
      <c r="G6254" t="s">
        <v>79</v>
      </c>
      <c r="H6254">
        <v>0</v>
      </c>
      <c r="I6254">
        <v>1500</v>
      </c>
      <c r="J6254">
        <v>1500</v>
      </c>
      <c r="L6254">
        <v>0</v>
      </c>
      <c r="M6254">
        <v>0</v>
      </c>
      <c r="N6254" t="s">
        <v>87</v>
      </c>
      <c r="O6254">
        <v>4</v>
      </c>
      <c r="Q6254">
        <v>15</v>
      </c>
      <c r="R6254">
        <v>150199</v>
      </c>
      <c r="S6254">
        <v>0</v>
      </c>
      <c r="T6254">
        <v>707368</v>
      </c>
      <c r="U6254">
        <v>1</v>
      </c>
      <c r="V6254">
        <v>0</v>
      </c>
      <c r="W6254">
        <v>1</v>
      </c>
      <c r="X6254">
        <v>0</v>
      </c>
      <c r="Y6254">
        <v>5</v>
      </c>
      <c r="Z6254">
        <v>108245</v>
      </c>
      <c r="AA6254" t="s">
        <v>6435</v>
      </c>
      <c r="AB6254">
        <v>2973837</v>
      </c>
      <c r="AC6254">
        <v>15</v>
      </c>
      <c r="AD6254">
        <v>0</v>
      </c>
      <c r="AE6254">
        <v>1</v>
      </c>
      <c r="AF6254">
        <v>0</v>
      </c>
      <c r="AG6254">
        <v>12</v>
      </c>
      <c r="AH6254">
        <v>0</v>
      </c>
      <c r="AI6254">
        <v>0</v>
      </c>
      <c r="AJ6254">
        <v>748604</v>
      </c>
      <c r="AK6254">
        <v>608407</v>
      </c>
      <c r="AL6254">
        <v>0</v>
      </c>
      <c r="AM6254">
        <v>1501</v>
      </c>
      <c r="AN6254">
        <v>64304</v>
      </c>
      <c r="AP6254">
        <v>1357011</v>
      </c>
      <c r="AQ6254">
        <v>0</v>
      </c>
      <c r="AR6254">
        <v>1357011</v>
      </c>
      <c r="AS6254">
        <v>20</v>
      </c>
      <c r="AT6254">
        <v>12090357</v>
      </c>
      <c r="AU6254">
        <v>12090357</v>
      </c>
      <c r="AV6254">
        <v>0</v>
      </c>
      <c r="AW6254" t="s">
        <v>69</v>
      </c>
      <c r="AX6254">
        <v>1</v>
      </c>
      <c r="AY6254">
        <v>1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1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12090357</v>
      </c>
      <c r="BS6254">
        <v>0</v>
      </c>
      <c r="BT6254">
        <v>0</v>
      </c>
      <c r="BU6254">
        <v>12090357</v>
      </c>
      <c r="BV6254">
        <v>12090357</v>
      </c>
      <c r="BW6254">
        <v>0</v>
      </c>
      <c r="BX6254">
        <v>2019</v>
      </c>
      <c r="BY6254">
        <v>0</v>
      </c>
    </row>
    <row r="6255" spans="1:77" x14ac:dyDescent="0.25">
      <c r="A6255">
        <v>159645</v>
      </c>
      <c r="B6255" t="s">
        <v>1477</v>
      </c>
      <c r="C6255" t="s">
        <v>77</v>
      </c>
      <c r="D6255">
        <v>587876</v>
      </c>
      <c r="E6255">
        <v>4630</v>
      </c>
      <c r="F6255">
        <v>0</v>
      </c>
      <c r="G6255" t="s">
        <v>79</v>
      </c>
      <c r="H6255">
        <v>0</v>
      </c>
      <c r="I6255">
        <v>50000</v>
      </c>
      <c r="J6255">
        <v>50000</v>
      </c>
      <c r="L6255">
        <v>0</v>
      </c>
      <c r="M6255">
        <v>0</v>
      </c>
      <c r="N6255" t="s">
        <v>87</v>
      </c>
      <c r="O6255">
        <v>4</v>
      </c>
      <c r="Q6255">
        <v>4</v>
      </c>
      <c r="R6255">
        <v>40704</v>
      </c>
      <c r="S6255">
        <v>0</v>
      </c>
      <c r="T6255">
        <v>0</v>
      </c>
      <c r="U6255">
        <v>1.3243243243243199</v>
      </c>
      <c r="V6255">
        <v>0</v>
      </c>
      <c r="W6255">
        <v>1</v>
      </c>
      <c r="X6255">
        <v>0</v>
      </c>
      <c r="Y6255">
        <v>4</v>
      </c>
      <c r="Z6255">
        <v>0</v>
      </c>
      <c r="AA6255" t="s">
        <v>1478</v>
      </c>
      <c r="AB6255">
        <v>3721378</v>
      </c>
      <c r="AC6255">
        <v>0</v>
      </c>
      <c r="AD6255">
        <v>0</v>
      </c>
      <c r="AE6255">
        <v>1</v>
      </c>
      <c r="AF6255">
        <v>0</v>
      </c>
      <c r="AG6255">
        <v>12</v>
      </c>
      <c r="AH6255">
        <v>0</v>
      </c>
      <c r="AI6255">
        <v>0</v>
      </c>
      <c r="AJ6255">
        <v>79930</v>
      </c>
      <c r="AK6255">
        <v>1401134</v>
      </c>
      <c r="AL6255">
        <v>0</v>
      </c>
      <c r="AM6255">
        <v>407</v>
      </c>
      <c r="AN6255">
        <v>0</v>
      </c>
      <c r="AP6255">
        <v>1481064</v>
      </c>
      <c r="AQ6255">
        <v>0</v>
      </c>
      <c r="AR6255">
        <v>1481064</v>
      </c>
      <c r="AS6255">
        <v>4</v>
      </c>
      <c r="AT6255">
        <v>20115557</v>
      </c>
      <c r="AU6255">
        <v>20115557</v>
      </c>
      <c r="AV6255">
        <v>0</v>
      </c>
      <c r="AW6255" t="s">
        <v>7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1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20115557</v>
      </c>
      <c r="BT6255">
        <v>0</v>
      </c>
      <c r="BU6255">
        <v>20115557</v>
      </c>
      <c r="BV6255">
        <v>20115557</v>
      </c>
      <c r="BW6255">
        <v>0</v>
      </c>
      <c r="BX6255">
        <v>2019</v>
      </c>
      <c r="BY6255">
        <v>0</v>
      </c>
    </row>
    <row r="6256" spans="1:77" x14ac:dyDescent="0.25">
      <c r="A6256">
        <v>159645</v>
      </c>
      <c r="B6256" t="s">
        <v>1477</v>
      </c>
      <c r="C6256" t="s">
        <v>3119</v>
      </c>
      <c r="D6256">
        <v>1712863</v>
      </c>
      <c r="E6256">
        <v>4630</v>
      </c>
      <c r="F6256">
        <v>0</v>
      </c>
      <c r="G6256" t="s">
        <v>79</v>
      </c>
      <c r="H6256">
        <v>0</v>
      </c>
      <c r="I6256">
        <v>10000</v>
      </c>
      <c r="J6256">
        <v>10000</v>
      </c>
      <c r="K6256">
        <v>1</v>
      </c>
      <c r="L6256">
        <v>0</v>
      </c>
      <c r="M6256">
        <v>0</v>
      </c>
      <c r="N6256" t="s">
        <v>87</v>
      </c>
      <c r="O6256">
        <v>4</v>
      </c>
      <c r="P6256">
        <v>1</v>
      </c>
      <c r="Q6256">
        <v>4</v>
      </c>
      <c r="R6256">
        <v>40704</v>
      </c>
      <c r="S6256">
        <v>0</v>
      </c>
      <c r="T6256">
        <v>0</v>
      </c>
      <c r="U6256">
        <v>433333</v>
      </c>
      <c r="V6256">
        <v>0</v>
      </c>
      <c r="W6256">
        <v>1</v>
      </c>
      <c r="X6256">
        <v>322</v>
      </c>
      <c r="Y6256">
        <v>3</v>
      </c>
      <c r="Z6256">
        <v>576218</v>
      </c>
      <c r="AA6256" t="s">
        <v>1478</v>
      </c>
      <c r="AB6256">
        <v>405369</v>
      </c>
      <c r="AC6256">
        <v>1</v>
      </c>
      <c r="AD6256">
        <v>0</v>
      </c>
      <c r="AE6256">
        <v>1</v>
      </c>
      <c r="AF6256">
        <v>0</v>
      </c>
      <c r="AG6256">
        <v>12</v>
      </c>
      <c r="AH6256">
        <v>0</v>
      </c>
      <c r="AI6256">
        <v>0</v>
      </c>
      <c r="AJ6256">
        <v>824000</v>
      </c>
      <c r="AK6256">
        <v>953648</v>
      </c>
      <c r="AL6256">
        <v>0</v>
      </c>
      <c r="AM6256">
        <v>407</v>
      </c>
      <c r="AN6256">
        <v>181852</v>
      </c>
      <c r="AO6256">
        <v>102</v>
      </c>
      <c r="AP6256">
        <v>1777648</v>
      </c>
      <c r="AQ6256">
        <v>0</v>
      </c>
      <c r="AR6256">
        <v>1777648</v>
      </c>
      <c r="AS6256">
        <v>4</v>
      </c>
      <c r="AT6256">
        <v>8833213</v>
      </c>
      <c r="AU6256">
        <v>3086296</v>
      </c>
      <c r="AV6256">
        <v>0</v>
      </c>
      <c r="AW6256" t="s">
        <v>65</v>
      </c>
      <c r="AX6256">
        <v>1</v>
      </c>
      <c r="AY6256">
        <v>0</v>
      </c>
      <c r="AZ6256">
        <v>0</v>
      </c>
      <c r="BA6256">
        <v>0</v>
      </c>
      <c r="BB6256">
        <v>1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1</v>
      </c>
      <c r="BL6256">
        <v>0</v>
      </c>
      <c r="BM6256">
        <v>0</v>
      </c>
      <c r="BN6256">
        <v>8833213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8833213</v>
      </c>
      <c r="BV6256">
        <v>8833213</v>
      </c>
      <c r="BW6256">
        <v>0</v>
      </c>
      <c r="BX6256">
        <v>2020</v>
      </c>
      <c r="BY6256">
        <v>0</v>
      </c>
    </row>
    <row r="6257" spans="1:77" x14ac:dyDescent="0.25">
      <c r="A6257">
        <v>159651</v>
      </c>
      <c r="B6257" t="s">
        <v>267</v>
      </c>
      <c r="C6257" t="s">
        <v>77</v>
      </c>
      <c r="D6257">
        <v>3830631</v>
      </c>
      <c r="E6257">
        <v>4510</v>
      </c>
      <c r="F6257">
        <v>0</v>
      </c>
      <c r="G6257" t="s">
        <v>79</v>
      </c>
      <c r="H6257">
        <v>0</v>
      </c>
      <c r="I6257">
        <v>300000</v>
      </c>
      <c r="J6257">
        <v>300000</v>
      </c>
      <c r="L6257">
        <v>0</v>
      </c>
      <c r="M6257">
        <v>0</v>
      </c>
      <c r="N6257" t="s">
        <v>87</v>
      </c>
      <c r="O6257">
        <v>4</v>
      </c>
      <c r="Q6257">
        <v>15</v>
      </c>
      <c r="R6257">
        <v>150131</v>
      </c>
      <c r="S6257">
        <v>0</v>
      </c>
      <c r="T6257">
        <v>0</v>
      </c>
      <c r="U6257">
        <v>1</v>
      </c>
      <c r="V6257">
        <v>0</v>
      </c>
      <c r="W6257">
        <v>1</v>
      </c>
      <c r="X6257">
        <v>0</v>
      </c>
      <c r="Y6257">
        <v>9</v>
      </c>
      <c r="Z6257">
        <v>1187377</v>
      </c>
      <c r="AA6257" t="s">
        <v>480</v>
      </c>
      <c r="AB6257">
        <v>1306122</v>
      </c>
      <c r="AC6257">
        <v>3</v>
      </c>
      <c r="AD6257">
        <v>0</v>
      </c>
      <c r="AE6257">
        <v>1</v>
      </c>
      <c r="AF6257">
        <v>0</v>
      </c>
      <c r="AG6257">
        <v>12</v>
      </c>
      <c r="AH6257">
        <v>0</v>
      </c>
      <c r="AI6257">
        <v>0</v>
      </c>
      <c r="AJ6257">
        <v>2535868</v>
      </c>
      <c r="AK6257">
        <v>1342704</v>
      </c>
      <c r="AL6257">
        <v>0</v>
      </c>
      <c r="AM6257">
        <v>1501</v>
      </c>
      <c r="AN6257">
        <v>448796</v>
      </c>
      <c r="AP6257">
        <v>3951157</v>
      </c>
      <c r="AQ6257">
        <v>72585</v>
      </c>
      <c r="AR6257">
        <v>3951157</v>
      </c>
      <c r="AS6257">
        <v>12</v>
      </c>
      <c r="AT6257">
        <v>18016144</v>
      </c>
      <c r="AU6257">
        <v>18016144</v>
      </c>
      <c r="AV6257">
        <v>0</v>
      </c>
      <c r="AW6257" t="s">
        <v>69</v>
      </c>
      <c r="AX6257">
        <v>1</v>
      </c>
      <c r="AY6257">
        <v>1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1</v>
      </c>
      <c r="BG6257">
        <v>0</v>
      </c>
      <c r="BH6257">
        <v>0</v>
      </c>
      <c r="BI6257">
        <v>0</v>
      </c>
      <c r="BJ6257">
        <v>0</v>
      </c>
      <c r="BK6257">
        <v>1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18016144</v>
      </c>
      <c r="BS6257">
        <v>0</v>
      </c>
      <c r="BT6257">
        <v>0</v>
      </c>
      <c r="BU6257">
        <v>18016144</v>
      </c>
      <c r="BV6257">
        <v>18016144</v>
      </c>
      <c r="BW6257">
        <v>0</v>
      </c>
      <c r="BX6257">
        <v>2019</v>
      </c>
      <c r="BY6257">
        <v>0</v>
      </c>
    </row>
    <row r="6258" spans="1:77" x14ac:dyDescent="0.25">
      <c r="A6258">
        <v>159651</v>
      </c>
      <c r="B6258" t="s">
        <v>267</v>
      </c>
      <c r="C6258" t="s">
        <v>6436</v>
      </c>
      <c r="D6258">
        <v>1031959</v>
      </c>
      <c r="E6258">
        <v>4510</v>
      </c>
      <c r="F6258">
        <v>0</v>
      </c>
      <c r="G6258" t="s">
        <v>79</v>
      </c>
      <c r="H6258">
        <v>0</v>
      </c>
      <c r="I6258">
        <v>44892</v>
      </c>
      <c r="J6258">
        <v>44892</v>
      </c>
      <c r="K6258">
        <v>1</v>
      </c>
      <c r="L6258">
        <v>0</v>
      </c>
      <c r="M6258">
        <v>0</v>
      </c>
      <c r="N6258" t="s">
        <v>87</v>
      </c>
      <c r="O6258">
        <v>4</v>
      </c>
      <c r="P6258">
        <v>1</v>
      </c>
      <c r="Q6258">
        <v>15</v>
      </c>
      <c r="R6258">
        <v>150131</v>
      </c>
      <c r="S6258">
        <v>0</v>
      </c>
      <c r="T6258">
        <v>0</v>
      </c>
      <c r="U6258">
        <v>100000</v>
      </c>
      <c r="V6258">
        <v>0</v>
      </c>
      <c r="W6258">
        <v>1</v>
      </c>
      <c r="X6258">
        <v>246184</v>
      </c>
      <c r="Y6258">
        <v>10</v>
      </c>
      <c r="Z6258">
        <v>0</v>
      </c>
      <c r="AA6258" t="s">
        <v>514</v>
      </c>
      <c r="AB6258">
        <v>850049</v>
      </c>
      <c r="AC6258">
        <v>4</v>
      </c>
      <c r="AD6258">
        <v>0</v>
      </c>
      <c r="AE6258">
        <v>1</v>
      </c>
      <c r="AF6258">
        <v>0</v>
      </c>
      <c r="AG6258">
        <v>12</v>
      </c>
      <c r="AH6258">
        <v>0</v>
      </c>
      <c r="AI6258">
        <v>0</v>
      </c>
      <c r="AJ6258">
        <v>28362</v>
      </c>
      <c r="AK6258">
        <v>1010397</v>
      </c>
      <c r="AL6258">
        <v>143368</v>
      </c>
      <c r="AM6258">
        <v>1501</v>
      </c>
      <c r="AN6258">
        <v>458427</v>
      </c>
      <c r="AO6258">
        <v>102</v>
      </c>
      <c r="AP6258">
        <v>1038759</v>
      </c>
      <c r="AQ6258">
        <v>0</v>
      </c>
      <c r="AR6258">
        <v>1038759</v>
      </c>
      <c r="AS6258">
        <v>14</v>
      </c>
      <c r="AT6258">
        <v>16560665</v>
      </c>
      <c r="AU6258">
        <v>2369660</v>
      </c>
      <c r="AV6258">
        <v>0</v>
      </c>
      <c r="AW6258" t="s">
        <v>69</v>
      </c>
      <c r="AX6258">
        <v>1</v>
      </c>
      <c r="AY6258">
        <v>1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1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16560665</v>
      </c>
      <c r="BS6258">
        <v>0</v>
      </c>
      <c r="BT6258">
        <v>0</v>
      </c>
      <c r="BU6258">
        <v>16560665</v>
      </c>
      <c r="BV6258">
        <v>16560665</v>
      </c>
      <c r="BW6258">
        <v>0</v>
      </c>
      <c r="BX6258">
        <v>2020</v>
      </c>
      <c r="BY6258">
        <v>0</v>
      </c>
    </row>
    <row r="6259" spans="1:77" x14ac:dyDescent="0.25">
      <c r="A6259">
        <v>159666</v>
      </c>
      <c r="B6259" t="s">
        <v>1861</v>
      </c>
      <c r="C6259" t="s">
        <v>77</v>
      </c>
      <c r="D6259">
        <v>1288751</v>
      </c>
      <c r="E6259">
        <v>4510</v>
      </c>
      <c r="F6259">
        <v>0</v>
      </c>
      <c r="G6259" t="s">
        <v>79</v>
      </c>
      <c r="H6259">
        <v>0</v>
      </c>
      <c r="I6259">
        <v>300000</v>
      </c>
      <c r="J6259">
        <v>300000</v>
      </c>
      <c r="L6259">
        <v>0</v>
      </c>
      <c r="M6259">
        <v>0</v>
      </c>
      <c r="N6259" t="s">
        <v>87</v>
      </c>
      <c r="O6259">
        <v>4</v>
      </c>
      <c r="Q6259">
        <v>15</v>
      </c>
      <c r="R6259">
        <v>150199</v>
      </c>
      <c r="S6259">
        <v>0</v>
      </c>
      <c r="T6259">
        <v>0</v>
      </c>
      <c r="U6259">
        <v>1</v>
      </c>
      <c r="V6259">
        <v>0</v>
      </c>
      <c r="W6259">
        <v>1</v>
      </c>
      <c r="X6259">
        <v>0</v>
      </c>
      <c r="Y6259">
        <v>8</v>
      </c>
      <c r="Z6259">
        <v>172465</v>
      </c>
      <c r="AA6259" t="s">
        <v>141</v>
      </c>
      <c r="AB6259">
        <v>1132481</v>
      </c>
      <c r="AC6259">
        <v>2</v>
      </c>
      <c r="AD6259">
        <v>0</v>
      </c>
      <c r="AE6259">
        <v>1</v>
      </c>
      <c r="AF6259">
        <v>0</v>
      </c>
      <c r="AG6259">
        <v>12</v>
      </c>
      <c r="AH6259">
        <v>0</v>
      </c>
      <c r="AI6259">
        <v>0</v>
      </c>
      <c r="AJ6259">
        <v>0</v>
      </c>
      <c r="AK6259">
        <v>994690</v>
      </c>
      <c r="AL6259">
        <v>0</v>
      </c>
      <c r="AM6259">
        <v>1501</v>
      </c>
      <c r="AN6259">
        <v>0</v>
      </c>
      <c r="AP6259">
        <v>1327841</v>
      </c>
      <c r="AQ6259">
        <v>333151</v>
      </c>
      <c r="AR6259">
        <v>1327841</v>
      </c>
      <c r="AS6259">
        <v>10</v>
      </c>
      <c r="AT6259">
        <v>10675920</v>
      </c>
      <c r="AU6259">
        <v>10675920</v>
      </c>
      <c r="AV6259">
        <v>0</v>
      </c>
      <c r="AW6259" t="s">
        <v>68</v>
      </c>
      <c r="AX6259">
        <v>1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1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10675920</v>
      </c>
      <c r="BR6259">
        <v>0</v>
      </c>
      <c r="BS6259">
        <v>0</v>
      </c>
      <c r="BT6259">
        <v>0</v>
      </c>
      <c r="BU6259">
        <v>10675920</v>
      </c>
      <c r="BV6259">
        <v>10675920</v>
      </c>
      <c r="BW6259">
        <v>0</v>
      </c>
      <c r="BX6259">
        <v>2019</v>
      </c>
      <c r="BY6259">
        <v>0</v>
      </c>
    </row>
    <row r="6260" spans="1:77" x14ac:dyDescent="0.25">
      <c r="A6260">
        <v>159669</v>
      </c>
      <c r="B6260" t="s">
        <v>6437</v>
      </c>
      <c r="C6260" t="s">
        <v>2712</v>
      </c>
      <c r="D6260">
        <v>4506050</v>
      </c>
      <c r="E6260">
        <v>4690</v>
      </c>
      <c r="F6260">
        <v>0</v>
      </c>
      <c r="G6260" t="s">
        <v>79</v>
      </c>
      <c r="H6260">
        <v>0</v>
      </c>
      <c r="I6260">
        <v>725000</v>
      </c>
      <c r="J6260">
        <v>725000</v>
      </c>
      <c r="K6260">
        <v>2</v>
      </c>
      <c r="L6260">
        <v>0</v>
      </c>
      <c r="M6260">
        <v>0</v>
      </c>
      <c r="N6260" t="s">
        <v>87</v>
      </c>
      <c r="O6260">
        <v>4</v>
      </c>
      <c r="P6260">
        <v>1</v>
      </c>
      <c r="Q6260">
        <v>15</v>
      </c>
      <c r="R6260">
        <v>150115</v>
      </c>
      <c r="S6260">
        <v>0</v>
      </c>
      <c r="T6260">
        <v>0</v>
      </c>
      <c r="U6260">
        <v>126257</v>
      </c>
      <c r="V6260">
        <v>0</v>
      </c>
      <c r="W6260">
        <v>1</v>
      </c>
      <c r="X6260">
        <v>203560</v>
      </c>
      <c r="Y6260">
        <v>0</v>
      </c>
      <c r="Z6260">
        <v>4432958</v>
      </c>
      <c r="AA6260" t="s">
        <v>6438</v>
      </c>
      <c r="AB6260">
        <v>868485</v>
      </c>
      <c r="AC6260">
        <v>26</v>
      </c>
      <c r="AD6260">
        <v>0</v>
      </c>
      <c r="AE6260">
        <v>1</v>
      </c>
      <c r="AF6260">
        <v>0</v>
      </c>
      <c r="AG6260">
        <v>2</v>
      </c>
      <c r="AH6260">
        <v>3205528</v>
      </c>
      <c r="AI6260">
        <v>0</v>
      </c>
      <c r="AJ6260">
        <v>3480360</v>
      </c>
      <c r="AK6260">
        <v>1681139</v>
      </c>
      <c r="AL6260">
        <v>0</v>
      </c>
      <c r="AM6260">
        <v>1501</v>
      </c>
      <c r="AN6260">
        <v>419827</v>
      </c>
      <c r="AO6260">
        <v>201</v>
      </c>
      <c r="AP6260">
        <v>5161499</v>
      </c>
      <c r="AQ6260">
        <v>0</v>
      </c>
      <c r="AR6260">
        <v>5161499</v>
      </c>
      <c r="AS6260">
        <v>26</v>
      </c>
      <c r="AT6260">
        <v>44467681</v>
      </c>
      <c r="AU6260">
        <v>3972447</v>
      </c>
      <c r="AV6260">
        <v>0</v>
      </c>
      <c r="AW6260" t="s">
        <v>63</v>
      </c>
      <c r="AX6260">
        <v>1</v>
      </c>
      <c r="AY6260">
        <v>0</v>
      </c>
      <c r="AZ6260">
        <v>1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44467681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44467681</v>
      </c>
      <c r="BV6260">
        <v>44467681</v>
      </c>
      <c r="BW6260">
        <v>0</v>
      </c>
      <c r="BX6260">
        <v>2020</v>
      </c>
      <c r="BY6260">
        <v>0</v>
      </c>
    </row>
    <row r="6261" spans="1:77" x14ac:dyDescent="0.25">
      <c r="A6261">
        <v>159674</v>
      </c>
      <c r="B6261" t="s">
        <v>6439</v>
      </c>
      <c r="C6261" t="s">
        <v>77</v>
      </c>
      <c r="D6261">
        <v>3342982</v>
      </c>
      <c r="E6261">
        <v>4663</v>
      </c>
      <c r="F6261">
        <v>0</v>
      </c>
      <c r="G6261" t="s">
        <v>79</v>
      </c>
      <c r="H6261">
        <v>0</v>
      </c>
      <c r="I6261">
        <v>15000</v>
      </c>
      <c r="J6261">
        <v>15000</v>
      </c>
      <c r="L6261">
        <v>0</v>
      </c>
      <c r="M6261">
        <v>0</v>
      </c>
      <c r="N6261" t="s">
        <v>87</v>
      </c>
      <c r="O6261">
        <v>4</v>
      </c>
      <c r="Q6261">
        <v>15</v>
      </c>
      <c r="R6261">
        <v>150199</v>
      </c>
      <c r="S6261">
        <v>0</v>
      </c>
      <c r="T6261">
        <v>0</v>
      </c>
      <c r="U6261">
        <v>1</v>
      </c>
      <c r="V6261">
        <v>0</v>
      </c>
      <c r="W6261">
        <v>1</v>
      </c>
      <c r="X6261">
        <v>0</v>
      </c>
      <c r="Y6261">
        <v>0</v>
      </c>
      <c r="Z6261">
        <v>2679868</v>
      </c>
      <c r="AA6261" t="s">
        <v>520</v>
      </c>
      <c r="AB6261">
        <v>586625</v>
      </c>
      <c r="AC6261">
        <v>3</v>
      </c>
      <c r="AD6261">
        <v>0</v>
      </c>
      <c r="AE6261">
        <v>1</v>
      </c>
      <c r="AF6261">
        <v>0</v>
      </c>
      <c r="AG6261">
        <v>12</v>
      </c>
      <c r="AH6261">
        <v>0</v>
      </c>
      <c r="AI6261">
        <v>0</v>
      </c>
      <c r="AJ6261">
        <v>2893630</v>
      </c>
      <c r="AK6261">
        <v>738072</v>
      </c>
      <c r="AL6261">
        <v>0</v>
      </c>
      <c r="AM6261">
        <v>1501</v>
      </c>
      <c r="AN6261">
        <v>0</v>
      </c>
      <c r="AP6261">
        <v>3631702</v>
      </c>
      <c r="AQ6261">
        <v>0</v>
      </c>
      <c r="AR6261">
        <v>3631702</v>
      </c>
      <c r="AS6261">
        <v>3</v>
      </c>
      <c r="AT6261">
        <v>9833083</v>
      </c>
      <c r="AU6261">
        <v>9833083</v>
      </c>
      <c r="AV6261">
        <v>0</v>
      </c>
      <c r="AW6261" t="s">
        <v>69</v>
      </c>
      <c r="AX6261">
        <v>1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1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9833083</v>
      </c>
      <c r="BS6261">
        <v>0</v>
      </c>
      <c r="BT6261">
        <v>0</v>
      </c>
      <c r="BU6261">
        <v>9833083</v>
      </c>
      <c r="BV6261">
        <v>9833083</v>
      </c>
      <c r="BW6261">
        <v>0</v>
      </c>
      <c r="BX6261">
        <v>2019</v>
      </c>
      <c r="BY6261">
        <v>0</v>
      </c>
    </row>
    <row r="6262" spans="1:77" x14ac:dyDescent="0.25">
      <c r="A6262">
        <v>159681</v>
      </c>
      <c r="B6262" t="s">
        <v>1539</v>
      </c>
      <c r="C6262" t="s">
        <v>77</v>
      </c>
      <c r="D6262">
        <v>1214995</v>
      </c>
      <c r="E6262">
        <v>4661</v>
      </c>
      <c r="F6262">
        <v>0</v>
      </c>
      <c r="G6262" t="s">
        <v>79</v>
      </c>
      <c r="H6262">
        <v>0</v>
      </c>
      <c r="I6262">
        <v>150000</v>
      </c>
      <c r="J6262">
        <v>150000</v>
      </c>
      <c r="L6262">
        <v>0</v>
      </c>
      <c r="M6262">
        <v>0</v>
      </c>
      <c r="N6262" t="s">
        <v>87</v>
      </c>
      <c r="O6262">
        <v>4</v>
      </c>
      <c r="Q6262">
        <v>3</v>
      </c>
      <c r="R6262">
        <v>30506</v>
      </c>
      <c r="S6262">
        <v>0</v>
      </c>
      <c r="T6262">
        <v>0</v>
      </c>
      <c r="U6262">
        <v>1</v>
      </c>
      <c r="V6262">
        <v>0</v>
      </c>
      <c r="W6262">
        <v>1</v>
      </c>
      <c r="X6262">
        <v>0</v>
      </c>
      <c r="Y6262">
        <v>2</v>
      </c>
      <c r="Z6262">
        <v>1151138</v>
      </c>
      <c r="AA6262" t="s">
        <v>1020</v>
      </c>
      <c r="AB6262">
        <v>807091</v>
      </c>
      <c r="AC6262">
        <v>2</v>
      </c>
      <c r="AD6262">
        <v>0</v>
      </c>
      <c r="AE6262">
        <v>1</v>
      </c>
      <c r="AF6262">
        <v>0</v>
      </c>
      <c r="AG6262">
        <v>12</v>
      </c>
      <c r="AH6262">
        <v>321827</v>
      </c>
      <c r="AI6262">
        <v>0</v>
      </c>
      <c r="AJ6262">
        <v>395256</v>
      </c>
      <c r="AK6262">
        <v>886977</v>
      </c>
      <c r="AL6262">
        <v>0</v>
      </c>
      <c r="AM6262">
        <v>305</v>
      </c>
      <c r="AN6262">
        <v>43</v>
      </c>
      <c r="AP6262">
        <v>1282233</v>
      </c>
      <c r="AQ6262">
        <v>0</v>
      </c>
      <c r="AR6262">
        <v>1282233</v>
      </c>
      <c r="AS6262">
        <v>4</v>
      </c>
      <c r="AT6262">
        <v>8863255</v>
      </c>
      <c r="AU6262">
        <v>8863255</v>
      </c>
      <c r="AV6262">
        <v>0</v>
      </c>
      <c r="AW6262" t="s">
        <v>69</v>
      </c>
      <c r="AX6262">
        <v>1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1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8863255</v>
      </c>
      <c r="BS6262">
        <v>0</v>
      </c>
      <c r="BT6262">
        <v>0</v>
      </c>
      <c r="BU6262">
        <v>8863255</v>
      </c>
      <c r="BV6262">
        <v>8863255</v>
      </c>
      <c r="BW6262">
        <v>0</v>
      </c>
      <c r="BX6262">
        <v>2019</v>
      </c>
      <c r="BY6262">
        <v>0</v>
      </c>
    </row>
    <row r="6263" spans="1:77" x14ac:dyDescent="0.25">
      <c r="A6263">
        <v>159681</v>
      </c>
      <c r="B6263" t="s">
        <v>1539</v>
      </c>
      <c r="C6263" t="s">
        <v>142</v>
      </c>
      <c r="D6263">
        <v>1181279</v>
      </c>
      <c r="E6263">
        <v>4730</v>
      </c>
      <c r="F6263">
        <v>0</v>
      </c>
      <c r="G6263" t="s">
        <v>79</v>
      </c>
      <c r="H6263">
        <v>0</v>
      </c>
      <c r="I6263">
        <v>249732</v>
      </c>
      <c r="J6263">
        <v>249732</v>
      </c>
      <c r="K6263">
        <v>2</v>
      </c>
      <c r="L6263">
        <v>0</v>
      </c>
      <c r="M6263">
        <v>0</v>
      </c>
      <c r="N6263" t="s">
        <v>87</v>
      </c>
      <c r="O6263">
        <v>4</v>
      </c>
      <c r="P6263">
        <v>1</v>
      </c>
      <c r="Q6263">
        <v>3</v>
      </c>
      <c r="R6263">
        <v>30506</v>
      </c>
      <c r="S6263">
        <v>0</v>
      </c>
      <c r="T6263">
        <v>0</v>
      </c>
      <c r="U6263">
        <v>1275000</v>
      </c>
      <c r="V6263">
        <v>0</v>
      </c>
      <c r="W6263">
        <v>1</v>
      </c>
      <c r="X6263">
        <v>23002</v>
      </c>
      <c r="Y6263">
        <v>3</v>
      </c>
      <c r="Z6263">
        <v>110226</v>
      </c>
      <c r="AA6263" t="s">
        <v>1020</v>
      </c>
      <c r="AB6263">
        <v>1118384</v>
      </c>
      <c r="AC6263">
        <v>2</v>
      </c>
      <c r="AD6263">
        <v>0</v>
      </c>
      <c r="AE6263">
        <v>1</v>
      </c>
      <c r="AF6263">
        <v>0</v>
      </c>
      <c r="AG6263">
        <v>12</v>
      </c>
      <c r="AH6263">
        <v>0</v>
      </c>
      <c r="AI6263">
        <v>0</v>
      </c>
      <c r="AJ6263">
        <v>393629</v>
      </c>
      <c r="AK6263">
        <v>1372565</v>
      </c>
      <c r="AL6263">
        <v>0</v>
      </c>
      <c r="AM6263">
        <v>305</v>
      </c>
      <c r="AN6263">
        <v>477462</v>
      </c>
      <c r="AO6263">
        <v>202</v>
      </c>
      <c r="AP6263">
        <v>1766194</v>
      </c>
      <c r="AQ6263">
        <v>0</v>
      </c>
      <c r="AR6263">
        <v>1766194</v>
      </c>
      <c r="AS6263">
        <v>5</v>
      </c>
      <c r="AT6263">
        <v>4397502</v>
      </c>
      <c r="AU6263">
        <v>4652148</v>
      </c>
      <c r="AV6263">
        <v>0</v>
      </c>
      <c r="AW6263" t="s">
        <v>69</v>
      </c>
      <c r="AX6263">
        <v>1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1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4397502</v>
      </c>
      <c r="BS6263">
        <v>0</v>
      </c>
      <c r="BT6263">
        <v>0</v>
      </c>
      <c r="BU6263">
        <v>4397502</v>
      </c>
      <c r="BV6263">
        <v>4397502</v>
      </c>
      <c r="BW6263">
        <v>0</v>
      </c>
      <c r="BX6263">
        <v>2020</v>
      </c>
      <c r="BY6263">
        <v>0</v>
      </c>
    </row>
    <row r="6264" spans="1:77" x14ac:dyDescent="0.25">
      <c r="A6264">
        <v>159684</v>
      </c>
      <c r="B6264" t="s">
        <v>1383</v>
      </c>
      <c r="C6264" t="s">
        <v>77</v>
      </c>
      <c r="D6264">
        <v>50116465</v>
      </c>
      <c r="E6264">
        <v>4630</v>
      </c>
      <c r="F6264">
        <v>0</v>
      </c>
      <c r="G6264" t="s">
        <v>79</v>
      </c>
      <c r="H6264">
        <v>0</v>
      </c>
      <c r="I6264">
        <v>4000000</v>
      </c>
      <c r="J6264">
        <v>4000000</v>
      </c>
      <c r="L6264">
        <v>0</v>
      </c>
      <c r="M6264">
        <v>0</v>
      </c>
      <c r="N6264" t="s">
        <v>87</v>
      </c>
      <c r="O6264">
        <v>4</v>
      </c>
      <c r="Q6264">
        <v>6</v>
      </c>
      <c r="R6264">
        <v>60801</v>
      </c>
      <c r="S6264">
        <v>0</v>
      </c>
      <c r="T6264">
        <v>0</v>
      </c>
      <c r="U6264">
        <v>1.2413539367181801</v>
      </c>
      <c r="V6264">
        <v>0</v>
      </c>
      <c r="W6264">
        <v>1</v>
      </c>
      <c r="X6264">
        <v>0</v>
      </c>
      <c r="Y6264">
        <v>8</v>
      </c>
      <c r="Z6264">
        <v>16652727</v>
      </c>
      <c r="AA6264" t="s">
        <v>1942</v>
      </c>
      <c r="AB6264">
        <v>68390656</v>
      </c>
      <c r="AC6264">
        <v>7</v>
      </c>
      <c r="AD6264">
        <v>0</v>
      </c>
      <c r="AE6264">
        <v>1</v>
      </c>
      <c r="AF6264">
        <v>0</v>
      </c>
      <c r="AG6264">
        <v>12</v>
      </c>
      <c r="AH6264">
        <v>42720180</v>
      </c>
      <c r="AI6264">
        <v>0</v>
      </c>
      <c r="AJ6264">
        <v>44044682</v>
      </c>
      <c r="AK6264">
        <v>6115849</v>
      </c>
      <c r="AL6264">
        <v>0</v>
      </c>
      <c r="AM6264">
        <v>608</v>
      </c>
      <c r="AN6264">
        <v>1003780</v>
      </c>
      <c r="AP6264">
        <v>50160531</v>
      </c>
      <c r="AQ6264">
        <v>0</v>
      </c>
      <c r="AR6264">
        <v>50160531</v>
      </c>
      <c r="AS6264">
        <v>15</v>
      </c>
      <c r="AT6264">
        <v>100602454</v>
      </c>
      <c r="AU6264">
        <v>100602454</v>
      </c>
      <c r="AV6264">
        <v>0</v>
      </c>
      <c r="AW6264" t="s">
        <v>70</v>
      </c>
      <c r="AX6264">
        <v>0</v>
      </c>
      <c r="AY6264">
        <v>1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100602454</v>
      </c>
      <c r="BT6264">
        <v>0</v>
      </c>
      <c r="BU6264">
        <v>100602454</v>
      </c>
      <c r="BV6264">
        <v>100602454</v>
      </c>
      <c r="BW6264">
        <v>0</v>
      </c>
      <c r="BX6264">
        <v>2019</v>
      </c>
      <c r="BY6264">
        <v>0</v>
      </c>
    </row>
    <row r="6265" spans="1:77" x14ac:dyDescent="0.25">
      <c r="A6265">
        <v>159684</v>
      </c>
      <c r="B6265" t="s">
        <v>6440</v>
      </c>
      <c r="C6265" t="s">
        <v>6441</v>
      </c>
      <c r="D6265">
        <v>3687716</v>
      </c>
      <c r="E6265">
        <v>4630</v>
      </c>
      <c r="F6265">
        <v>0</v>
      </c>
      <c r="G6265" t="s">
        <v>79</v>
      </c>
      <c r="H6265">
        <v>0</v>
      </c>
      <c r="I6265">
        <v>417475</v>
      </c>
      <c r="J6265">
        <v>417475</v>
      </c>
      <c r="K6265">
        <v>1</v>
      </c>
      <c r="L6265">
        <v>0</v>
      </c>
      <c r="M6265">
        <v>0</v>
      </c>
      <c r="N6265" t="s">
        <v>87</v>
      </c>
      <c r="O6265">
        <v>4</v>
      </c>
      <c r="P6265">
        <v>1</v>
      </c>
      <c r="Q6265">
        <v>6</v>
      </c>
      <c r="R6265">
        <v>60801</v>
      </c>
      <c r="S6265">
        <v>0</v>
      </c>
      <c r="T6265">
        <v>0</v>
      </c>
      <c r="U6265">
        <v>126257</v>
      </c>
      <c r="V6265">
        <v>0</v>
      </c>
      <c r="W6265">
        <v>1</v>
      </c>
      <c r="X6265">
        <v>424735</v>
      </c>
      <c r="Y6265">
        <v>11</v>
      </c>
      <c r="Z6265">
        <v>1894015</v>
      </c>
      <c r="AA6265" t="s">
        <v>1942</v>
      </c>
      <c r="AB6265">
        <v>1468495</v>
      </c>
      <c r="AC6265">
        <v>6</v>
      </c>
      <c r="AD6265">
        <v>0</v>
      </c>
      <c r="AE6265">
        <v>1</v>
      </c>
      <c r="AF6265">
        <v>0</v>
      </c>
      <c r="AG6265">
        <v>12</v>
      </c>
      <c r="AH6265">
        <v>2145244</v>
      </c>
      <c r="AI6265">
        <v>0</v>
      </c>
      <c r="AJ6265">
        <v>2847397</v>
      </c>
      <c r="AK6265">
        <v>1382841</v>
      </c>
      <c r="AL6265">
        <v>0</v>
      </c>
      <c r="AM6265">
        <v>608</v>
      </c>
      <c r="AN6265">
        <v>408070</v>
      </c>
      <c r="AO6265">
        <v>102</v>
      </c>
      <c r="AP6265">
        <v>4230238</v>
      </c>
      <c r="AQ6265">
        <v>0</v>
      </c>
      <c r="AR6265">
        <v>4230238</v>
      </c>
      <c r="AS6265">
        <v>17</v>
      </c>
      <c r="AT6265">
        <v>132214101</v>
      </c>
      <c r="AU6265">
        <v>8331257</v>
      </c>
      <c r="AV6265">
        <v>0</v>
      </c>
      <c r="AW6265" t="s">
        <v>70</v>
      </c>
      <c r="AX6265">
        <v>0</v>
      </c>
      <c r="AY6265">
        <v>1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132214101</v>
      </c>
      <c r="BT6265">
        <v>0</v>
      </c>
      <c r="BU6265">
        <v>132214101</v>
      </c>
      <c r="BV6265">
        <v>132214101</v>
      </c>
      <c r="BW6265">
        <v>0</v>
      </c>
      <c r="BX6265">
        <v>2020</v>
      </c>
      <c r="BY6265">
        <v>0</v>
      </c>
    </row>
    <row r="6266" spans="1:77" x14ac:dyDescent="0.25">
      <c r="A6266">
        <v>159689</v>
      </c>
      <c r="B6266" t="s">
        <v>585</v>
      </c>
      <c r="C6266" t="s">
        <v>77</v>
      </c>
      <c r="D6266">
        <v>1752112</v>
      </c>
      <c r="E6266">
        <v>4510</v>
      </c>
      <c r="F6266">
        <v>0</v>
      </c>
      <c r="G6266" t="s">
        <v>79</v>
      </c>
      <c r="H6266">
        <v>0</v>
      </c>
      <c r="I6266">
        <v>600000</v>
      </c>
      <c r="J6266">
        <v>600000</v>
      </c>
      <c r="L6266">
        <v>0</v>
      </c>
      <c r="M6266">
        <v>0</v>
      </c>
      <c r="N6266" t="s">
        <v>87</v>
      </c>
      <c r="O6266">
        <v>4</v>
      </c>
      <c r="Q6266">
        <v>15</v>
      </c>
      <c r="R6266">
        <v>150199</v>
      </c>
      <c r="U6266">
        <v>6</v>
      </c>
      <c r="V6266">
        <v>0</v>
      </c>
      <c r="W6266">
        <v>1</v>
      </c>
      <c r="X6266">
        <v>0</v>
      </c>
      <c r="Y6266">
        <v>0</v>
      </c>
      <c r="Z6266">
        <v>431463</v>
      </c>
      <c r="AA6266" t="s">
        <v>6442</v>
      </c>
      <c r="AB6266">
        <v>946266</v>
      </c>
      <c r="AC6266">
        <v>5</v>
      </c>
      <c r="AD6266">
        <v>0</v>
      </c>
      <c r="AE6266">
        <v>1</v>
      </c>
      <c r="AF6266">
        <v>0</v>
      </c>
      <c r="AG6266">
        <v>12</v>
      </c>
      <c r="AH6266">
        <v>712417</v>
      </c>
      <c r="AI6266">
        <v>0</v>
      </c>
      <c r="AJ6266">
        <v>720296</v>
      </c>
      <c r="AK6266">
        <v>1034808</v>
      </c>
      <c r="AL6266">
        <v>0</v>
      </c>
      <c r="AM6266">
        <v>1501</v>
      </c>
      <c r="AN6266">
        <v>0</v>
      </c>
      <c r="AP6266">
        <v>1755104</v>
      </c>
      <c r="AQ6266">
        <v>0</v>
      </c>
      <c r="AR6266">
        <v>1755104</v>
      </c>
      <c r="AS6266">
        <v>5</v>
      </c>
      <c r="AT6266">
        <v>4763191</v>
      </c>
      <c r="AU6266">
        <v>4763191</v>
      </c>
      <c r="AV6266">
        <v>0</v>
      </c>
      <c r="AW6266" t="s">
        <v>69</v>
      </c>
      <c r="AX6266">
        <v>1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1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4763191</v>
      </c>
      <c r="BS6266">
        <v>0</v>
      </c>
      <c r="BT6266">
        <v>0</v>
      </c>
      <c r="BU6266">
        <v>4763191</v>
      </c>
      <c r="BV6266">
        <v>4763191</v>
      </c>
      <c r="BW6266">
        <v>0</v>
      </c>
      <c r="BX6266">
        <v>2019</v>
      </c>
      <c r="BY6266">
        <v>0</v>
      </c>
    </row>
    <row r="6267" spans="1:77" x14ac:dyDescent="0.25">
      <c r="A6267">
        <v>159693</v>
      </c>
      <c r="B6267" t="s">
        <v>1023</v>
      </c>
      <c r="C6267" t="s">
        <v>77</v>
      </c>
      <c r="D6267">
        <v>1145330</v>
      </c>
      <c r="E6267">
        <v>4730</v>
      </c>
      <c r="F6267">
        <v>0</v>
      </c>
      <c r="G6267" t="s">
        <v>79</v>
      </c>
      <c r="H6267">
        <v>0</v>
      </c>
      <c r="I6267">
        <v>294418</v>
      </c>
      <c r="J6267">
        <v>294418</v>
      </c>
      <c r="L6267">
        <v>0</v>
      </c>
      <c r="M6267">
        <v>0</v>
      </c>
      <c r="N6267" t="s">
        <v>87</v>
      </c>
      <c r="O6267">
        <v>4</v>
      </c>
      <c r="Q6267">
        <v>15</v>
      </c>
      <c r="R6267">
        <v>150199</v>
      </c>
      <c r="S6267">
        <v>0</v>
      </c>
      <c r="T6267">
        <v>11000</v>
      </c>
      <c r="U6267">
        <v>1</v>
      </c>
      <c r="V6267">
        <v>0</v>
      </c>
      <c r="W6267">
        <v>1</v>
      </c>
      <c r="X6267">
        <v>0</v>
      </c>
      <c r="Y6267">
        <v>18</v>
      </c>
      <c r="Z6267">
        <v>209759</v>
      </c>
      <c r="AA6267" t="s">
        <v>866</v>
      </c>
      <c r="AB6267">
        <v>2190426</v>
      </c>
      <c r="AC6267">
        <v>1</v>
      </c>
      <c r="AD6267">
        <v>0</v>
      </c>
      <c r="AE6267">
        <v>2</v>
      </c>
      <c r="AF6267">
        <v>0</v>
      </c>
      <c r="AG6267">
        <v>12</v>
      </c>
      <c r="AH6267">
        <v>0</v>
      </c>
      <c r="AI6267">
        <v>0</v>
      </c>
      <c r="AJ6267">
        <v>218793</v>
      </c>
      <c r="AK6267">
        <v>1179671</v>
      </c>
      <c r="AL6267">
        <v>0</v>
      </c>
      <c r="AM6267">
        <v>1501</v>
      </c>
      <c r="AN6267">
        <v>0</v>
      </c>
      <c r="AP6267">
        <v>1398464</v>
      </c>
      <c r="AQ6267">
        <v>0</v>
      </c>
      <c r="AR6267">
        <v>1398464</v>
      </c>
      <c r="AS6267">
        <v>19</v>
      </c>
      <c r="AT6267">
        <v>10118196</v>
      </c>
      <c r="AU6267">
        <v>10118196</v>
      </c>
      <c r="AV6267">
        <v>0</v>
      </c>
      <c r="AW6267" t="s">
        <v>68</v>
      </c>
      <c r="AX6267">
        <v>1</v>
      </c>
      <c r="AY6267">
        <v>1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1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10118196</v>
      </c>
      <c r="BR6267">
        <v>0</v>
      </c>
      <c r="BS6267">
        <v>0</v>
      </c>
      <c r="BT6267">
        <v>0</v>
      </c>
      <c r="BU6267">
        <v>10118196</v>
      </c>
      <c r="BV6267">
        <v>10118196</v>
      </c>
      <c r="BW6267">
        <v>0</v>
      </c>
      <c r="BX6267">
        <v>2019</v>
      </c>
      <c r="BY6267">
        <v>0</v>
      </c>
    </row>
    <row r="6268" spans="1:77" x14ac:dyDescent="0.25">
      <c r="A6268">
        <v>159696</v>
      </c>
      <c r="B6268" t="s">
        <v>6443</v>
      </c>
      <c r="C6268" t="s">
        <v>77</v>
      </c>
      <c r="D6268">
        <v>6912383</v>
      </c>
      <c r="E6268">
        <v>4630</v>
      </c>
      <c r="F6268">
        <v>0</v>
      </c>
      <c r="G6268" t="s">
        <v>79</v>
      </c>
      <c r="H6268">
        <v>0</v>
      </c>
      <c r="I6268">
        <v>1488509</v>
      </c>
      <c r="J6268">
        <v>1488509</v>
      </c>
      <c r="L6268">
        <v>0</v>
      </c>
      <c r="M6268">
        <v>0</v>
      </c>
      <c r="N6268" t="s">
        <v>87</v>
      </c>
      <c r="O6268">
        <v>4</v>
      </c>
      <c r="Q6268">
        <v>15</v>
      </c>
      <c r="R6268">
        <v>150199</v>
      </c>
      <c r="S6268">
        <v>0</v>
      </c>
      <c r="T6268">
        <v>0</v>
      </c>
      <c r="U6268">
        <v>1.4</v>
      </c>
      <c r="V6268">
        <v>0</v>
      </c>
      <c r="W6268">
        <v>1</v>
      </c>
      <c r="X6268">
        <v>0</v>
      </c>
      <c r="Y6268">
        <v>11</v>
      </c>
      <c r="Z6268">
        <v>6074136</v>
      </c>
      <c r="AA6268" t="s">
        <v>384</v>
      </c>
      <c r="AB6268">
        <v>603841</v>
      </c>
      <c r="AC6268">
        <v>6</v>
      </c>
      <c r="AD6268">
        <v>0</v>
      </c>
      <c r="AE6268">
        <v>1</v>
      </c>
      <c r="AF6268">
        <v>0</v>
      </c>
      <c r="AG6268">
        <v>12</v>
      </c>
      <c r="AH6268">
        <v>667535</v>
      </c>
      <c r="AI6268">
        <v>0</v>
      </c>
      <c r="AJ6268">
        <v>5289554</v>
      </c>
      <c r="AK6268">
        <v>2275583</v>
      </c>
      <c r="AL6268">
        <v>0</v>
      </c>
      <c r="AM6268">
        <v>1501</v>
      </c>
      <c r="AN6268">
        <v>0</v>
      </c>
      <c r="AP6268">
        <v>7565137</v>
      </c>
      <c r="AQ6268">
        <v>0</v>
      </c>
      <c r="AR6268">
        <v>7565137</v>
      </c>
      <c r="AS6268">
        <v>17</v>
      </c>
      <c r="AT6268">
        <v>19507643</v>
      </c>
      <c r="AU6268">
        <v>19507643</v>
      </c>
      <c r="AV6268">
        <v>0</v>
      </c>
      <c r="AW6268" t="s">
        <v>64</v>
      </c>
      <c r="AX6268">
        <v>3</v>
      </c>
      <c r="AY6268">
        <v>1</v>
      </c>
      <c r="AZ6268">
        <v>0</v>
      </c>
      <c r="BA6268">
        <v>1</v>
      </c>
      <c r="BB6268">
        <v>0</v>
      </c>
      <c r="BC6268">
        <v>1</v>
      </c>
      <c r="BD6268">
        <v>0</v>
      </c>
      <c r="BE6268">
        <v>0</v>
      </c>
      <c r="BF6268">
        <v>0</v>
      </c>
      <c r="BG6268">
        <v>0</v>
      </c>
      <c r="BH6268">
        <v>1</v>
      </c>
      <c r="BI6268">
        <v>0</v>
      </c>
      <c r="BJ6268">
        <v>0</v>
      </c>
      <c r="BK6268">
        <v>0</v>
      </c>
      <c r="BL6268">
        <v>0</v>
      </c>
      <c r="BM6268">
        <v>17500000</v>
      </c>
      <c r="BN6268">
        <v>0</v>
      </c>
      <c r="BO6268">
        <v>500000</v>
      </c>
      <c r="BP6268">
        <v>0</v>
      </c>
      <c r="BQ6268">
        <v>0</v>
      </c>
      <c r="BR6268">
        <v>0</v>
      </c>
      <c r="BS6268">
        <v>0</v>
      </c>
      <c r="BT6268">
        <v>1507643</v>
      </c>
      <c r="BU6268">
        <v>19507643</v>
      </c>
      <c r="BV6268">
        <v>19507643</v>
      </c>
      <c r="BW6268">
        <v>0</v>
      </c>
      <c r="BX6268">
        <v>2019</v>
      </c>
      <c r="BY6268">
        <v>0</v>
      </c>
    </row>
    <row r="6269" spans="1:77" x14ac:dyDescent="0.25">
      <c r="A6269">
        <v>159698</v>
      </c>
      <c r="B6269" t="s">
        <v>1219</v>
      </c>
      <c r="C6269" t="s">
        <v>77</v>
      </c>
      <c r="D6269">
        <v>616516</v>
      </c>
      <c r="E6269">
        <v>4620</v>
      </c>
      <c r="F6269">
        <v>0</v>
      </c>
      <c r="G6269" t="s">
        <v>79</v>
      </c>
      <c r="H6269">
        <v>0</v>
      </c>
      <c r="I6269">
        <v>20000</v>
      </c>
      <c r="J6269">
        <v>20000</v>
      </c>
      <c r="L6269">
        <v>0</v>
      </c>
      <c r="M6269">
        <v>0</v>
      </c>
      <c r="N6269" t="s">
        <v>87</v>
      </c>
      <c r="O6269">
        <v>4</v>
      </c>
      <c r="Q6269">
        <v>15</v>
      </c>
      <c r="R6269">
        <v>150199</v>
      </c>
      <c r="S6269">
        <v>0</v>
      </c>
      <c r="T6269">
        <v>0</v>
      </c>
      <c r="U6269">
        <v>4</v>
      </c>
      <c r="V6269">
        <v>0</v>
      </c>
      <c r="W6269">
        <v>1</v>
      </c>
      <c r="X6269">
        <v>0</v>
      </c>
      <c r="Y6269">
        <v>4</v>
      </c>
      <c r="Z6269">
        <v>387336</v>
      </c>
      <c r="AA6269" t="s">
        <v>3937</v>
      </c>
      <c r="AB6269">
        <v>383769</v>
      </c>
      <c r="AC6269">
        <v>0</v>
      </c>
      <c r="AD6269">
        <v>0</v>
      </c>
      <c r="AE6269">
        <v>3</v>
      </c>
      <c r="AF6269">
        <v>0</v>
      </c>
      <c r="AG6269">
        <v>12</v>
      </c>
      <c r="AH6269">
        <v>68122</v>
      </c>
      <c r="AI6269">
        <v>0</v>
      </c>
      <c r="AJ6269">
        <v>162729</v>
      </c>
      <c r="AK6269">
        <v>456427</v>
      </c>
      <c r="AL6269">
        <v>0</v>
      </c>
      <c r="AM6269">
        <v>1501</v>
      </c>
      <c r="AN6269">
        <v>0</v>
      </c>
      <c r="AP6269">
        <v>619156</v>
      </c>
      <c r="AQ6269">
        <v>0</v>
      </c>
      <c r="AR6269">
        <v>619156</v>
      </c>
      <c r="AS6269">
        <v>4</v>
      </c>
      <c r="AT6269">
        <v>5679449</v>
      </c>
      <c r="AU6269">
        <v>5679449</v>
      </c>
      <c r="AV6269">
        <v>0</v>
      </c>
      <c r="AW6269" t="s">
        <v>69</v>
      </c>
      <c r="AX6269">
        <v>1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1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5679449</v>
      </c>
      <c r="BS6269">
        <v>0</v>
      </c>
      <c r="BT6269">
        <v>0</v>
      </c>
      <c r="BU6269">
        <v>5679449</v>
      </c>
      <c r="BV6269">
        <v>5679449</v>
      </c>
      <c r="BW6269">
        <v>0</v>
      </c>
      <c r="BX6269">
        <v>2019</v>
      </c>
      <c r="BY6269">
        <v>0</v>
      </c>
    </row>
    <row r="6270" spans="1:77" x14ac:dyDescent="0.25">
      <c r="A6270">
        <v>159701</v>
      </c>
      <c r="B6270" t="s">
        <v>6444</v>
      </c>
      <c r="C6270" t="s">
        <v>77</v>
      </c>
      <c r="D6270">
        <v>1485077</v>
      </c>
      <c r="E6270">
        <v>4630</v>
      </c>
      <c r="F6270">
        <v>0</v>
      </c>
      <c r="G6270" t="s">
        <v>79</v>
      </c>
      <c r="H6270">
        <v>0</v>
      </c>
      <c r="I6270">
        <v>1000</v>
      </c>
      <c r="J6270">
        <v>1000</v>
      </c>
      <c r="L6270">
        <v>0</v>
      </c>
      <c r="M6270">
        <v>0</v>
      </c>
      <c r="N6270" t="s">
        <v>87</v>
      </c>
      <c r="O6270">
        <v>4</v>
      </c>
      <c r="Q6270">
        <v>15</v>
      </c>
      <c r="R6270">
        <v>150199</v>
      </c>
      <c r="S6270">
        <v>0</v>
      </c>
      <c r="T6270">
        <v>0</v>
      </c>
      <c r="U6270">
        <v>2.9473684210526301</v>
      </c>
      <c r="V6270">
        <v>0</v>
      </c>
      <c r="W6270">
        <v>1</v>
      </c>
      <c r="X6270">
        <v>0</v>
      </c>
      <c r="Y6270">
        <v>1</v>
      </c>
      <c r="Z6270">
        <v>1484727</v>
      </c>
      <c r="AA6270" t="s">
        <v>6445</v>
      </c>
      <c r="AB6270">
        <v>-1071</v>
      </c>
      <c r="AC6270">
        <v>0</v>
      </c>
      <c r="AD6270">
        <v>0</v>
      </c>
      <c r="AE6270">
        <v>1</v>
      </c>
      <c r="AF6270">
        <v>0</v>
      </c>
      <c r="AG6270">
        <v>9</v>
      </c>
      <c r="AH6270">
        <v>0</v>
      </c>
      <c r="AI6270">
        <v>0</v>
      </c>
      <c r="AJ6270">
        <v>1491668</v>
      </c>
      <c r="AK6270">
        <v>-6591</v>
      </c>
      <c r="AL6270">
        <v>0</v>
      </c>
      <c r="AM6270">
        <v>1501</v>
      </c>
      <c r="AN6270">
        <v>0</v>
      </c>
      <c r="AP6270">
        <v>1485077</v>
      </c>
      <c r="AQ6270">
        <v>0</v>
      </c>
      <c r="AR6270">
        <v>1485077</v>
      </c>
      <c r="AS6270">
        <v>1</v>
      </c>
      <c r="AT6270">
        <v>4973697</v>
      </c>
      <c r="AU6270">
        <v>4973697</v>
      </c>
      <c r="AV6270">
        <v>0</v>
      </c>
      <c r="AW6270" t="s">
        <v>7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4973697</v>
      </c>
      <c r="BT6270">
        <v>0</v>
      </c>
      <c r="BU6270">
        <v>4973697</v>
      </c>
      <c r="BV6270">
        <v>4973697</v>
      </c>
      <c r="BW6270">
        <v>0</v>
      </c>
      <c r="BX6270">
        <v>2019</v>
      </c>
      <c r="BY6270">
        <v>0</v>
      </c>
    </row>
    <row r="6271" spans="1:77" x14ac:dyDescent="0.25">
      <c r="A6271">
        <v>159708</v>
      </c>
      <c r="B6271" t="s">
        <v>6446</v>
      </c>
      <c r="C6271" t="s">
        <v>77</v>
      </c>
      <c r="D6271">
        <v>6074572</v>
      </c>
      <c r="E6271">
        <v>4690</v>
      </c>
      <c r="F6271">
        <v>0</v>
      </c>
      <c r="G6271" t="s">
        <v>79</v>
      </c>
      <c r="H6271">
        <v>0</v>
      </c>
      <c r="I6271">
        <v>1000</v>
      </c>
      <c r="J6271">
        <v>1000</v>
      </c>
      <c r="L6271">
        <v>0</v>
      </c>
      <c r="M6271">
        <v>0</v>
      </c>
      <c r="N6271" t="s">
        <v>87</v>
      </c>
      <c r="O6271">
        <v>4</v>
      </c>
      <c r="Q6271">
        <v>15</v>
      </c>
      <c r="R6271">
        <v>150199</v>
      </c>
      <c r="S6271">
        <v>0</v>
      </c>
      <c r="T6271">
        <v>0</v>
      </c>
      <c r="U6271">
        <v>1</v>
      </c>
      <c r="V6271">
        <v>0</v>
      </c>
      <c r="W6271">
        <v>1</v>
      </c>
      <c r="X6271">
        <v>0</v>
      </c>
      <c r="Y6271">
        <v>1</v>
      </c>
      <c r="Z6271">
        <v>88904</v>
      </c>
      <c r="AA6271" t="s">
        <v>6447</v>
      </c>
      <c r="AB6271">
        <v>3418508</v>
      </c>
      <c r="AC6271">
        <v>1</v>
      </c>
      <c r="AD6271">
        <v>0</v>
      </c>
      <c r="AE6271">
        <v>1</v>
      </c>
      <c r="AF6271">
        <v>0</v>
      </c>
      <c r="AG6271">
        <v>12</v>
      </c>
      <c r="AH6271">
        <v>0</v>
      </c>
      <c r="AI6271">
        <v>0</v>
      </c>
      <c r="AJ6271">
        <v>91262</v>
      </c>
      <c r="AK6271">
        <v>7383655</v>
      </c>
      <c r="AL6271">
        <v>0</v>
      </c>
      <c r="AM6271">
        <v>1501</v>
      </c>
      <c r="AN6271">
        <v>0</v>
      </c>
      <c r="AP6271">
        <v>7474917</v>
      </c>
      <c r="AQ6271">
        <v>0</v>
      </c>
      <c r="AR6271">
        <v>7474917</v>
      </c>
      <c r="AS6271">
        <v>2</v>
      </c>
      <c r="AT6271">
        <v>9361853</v>
      </c>
      <c r="AU6271">
        <v>9361853</v>
      </c>
      <c r="AV6271">
        <v>0</v>
      </c>
      <c r="AW6271" t="s">
        <v>66</v>
      </c>
      <c r="AX6271">
        <v>1</v>
      </c>
      <c r="AY6271">
        <v>1</v>
      </c>
      <c r="AZ6271">
        <v>0</v>
      </c>
      <c r="BA6271">
        <v>0</v>
      </c>
      <c r="BB6271">
        <v>0</v>
      </c>
      <c r="BC6271">
        <v>1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9361853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9361853</v>
      </c>
      <c r="BV6271">
        <v>9361853</v>
      </c>
      <c r="BW6271">
        <v>0</v>
      </c>
      <c r="BX6271">
        <v>2019</v>
      </c>
      <c r="BY6271">
        <v>0</v>
      </c>
    </row>
    <row r="6272" spans="1:77" x14ac:dyDescent="0.25">
      <c r="A6272">
        <v>159714</v>
      </c>
      <c r="B6272" t="s">
        <v>142</v>
      </c>
      <c r="C6272" t="s">
        <v>6448</v>
      </c>
      <c r="D6272">
        <v>1913524</v>
      </c>
      <c r="E6272">
        <v>4730</v>
      </c>
      <c r="F6272">
        <v>0</v>
      </c>
      <c r="G6272" t="s">
        <v>79</v>
      </c>
      <c r="H6272">
        <v>0</v>
      </c>
      <c r="I6272">
        <v>30000</v>
      </c>
      <c r="J6272">
        <v>30000</v>
      </c>
      <c r="K6272">
        <v>1</v>
      </c>
      <c r="L6272">
        <v>0</v>
      </c>
      <c r="M6272">
        <v>0</v>
      </c>
      <c r="N6272" t="s">
        <v>87</v>
      </c>
      <c r="O6272">
        <v>4</v>
      </c>
      <c r="P6272">
        <v>1</v>
      </c>
      <c r="Q6272">
        <v>22</v>
      </c>
      <c r="R6272">
        <v>220804</v>
      </c>
      <c r="S6272">
        <v>0</v>
      </c>
      <c r="T6272">
        <v>0</v>
      </c>
      <c r="U6272">
        <v>514545</v>
      </c>
      <c r="V6272">
        <v>0</v>
      </c>
      <c r="W6272">
        <v>1</v>
      </c>
      <c r="X6272">
        <v>72126</v>
      </c>
      <c r="Y6272">
        <v>10</v>
      </c>
      <c r="Z6272">
        <v>1044574</v>
      </c>
      <c r="AA6272" t="s">
        <v>582</v>
      </c>
      <c r="AB6272">
        <v>392825</v>
      </c>
      <c r="AC6272">
        <v>0</v>
      </c>
      <c r="AD6272">
        <v>0</v>
      </c>
      <c r="AE6272">
        <v>1</v>
      </c>
      <c r="AF6272">
        <v>0</v>
      </c>
      <c r="AG6272">
        <v>12</v>
      </c>
      <c r="AH6272">
        <v>0</v>
      </c>
      <c r="AI6272">
        <v>400828</v>
      </c>
      <c r="AJ6272">
        <v>1145647</v>
      </c>
      <c r="AK6272">
        <v>379610</v>
      </c>
      <c r="AL6272">
        <v>0</v>
      </c>
      <c r="AM6272">
        <v>2208</v>
      </c>
      <c r="AN6272">
        <v>229111</v>
      </c>
      <c r="AO6272">
        <v>102</v>
      </c>
      <c r="AP6272">
        <v>1930885</v>
      </c>
      <c r="AQ6272">
        <v>405628</v>
      </c>
      <c r="AR6272">
        <v>1930885</v>
      </c>
      <c r="AS6272">
        <v>10</v>
      </c>
      <c r="AT6272">
        <v>9957600</v>
      </c>
      <c r="AU6272">
        <v>2628224</v>
      </c>
      <c r="AV6272">
        <v>0</v>
      </c>
      <c r="AW6272" t="s">
        <v>69</v>
      </c>
      <c r="AX6272">
        <v>1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1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9957600</v>
      </c>
      <c r="BS6272">
        <v>0</v>
      </c>
      <c r="BT6272">
        <v>0</v>
      </c>
      <c r="BU6272">
        <v>9957600</v>
      </c>
      <c r="BV6272">
        <v>9957600</v>
      </c>
      <c r="BW6272">
        <v>0</v>
      </c>
      <c r="BX6272">
        <v>2020</v>
      </c>
      <c r="BY6272">
        <v>0</v>
      </c>
    </row>
    <row r="6273" spans="1:77" x14ac:dyDescent="0.25">
      <c r="A6273">
        <v>159722</v>
      </c>
      <c r="B6273" t="s">
        <v>863</v>
      </c>
      <c r="C6273" t="s">
        <v>77</v>
      </c>
      <c r="D6273">
        <v>308452</v>
      </c>
      <c r="E6273">
        <v>4661</v>
      </c>
      <c r="F6273">
        <v>0</v>
      </c>
      <c r="G6273" t="s">
        <v>79</v>
      </c>
      <c r="H6273">
        <v>0</v>
      </c>
      <c r="I6273">
        <v>200000</v>
      </c>
      <c r="J6273">
        <v>200000</v>
      </c>
      <c r="L6273">
        <v>0</v>
      </c>
      <c r="M6273">
        <v>0</v>
      </c>
      <c r="N6273" t="s">
        <v>87</v>
      </c>
      <c r="O6273">
        <v>4</v>
      </c>
      <c r="Q6273">
        <v>25</v>
      </c>
      <c r="R6273">
        <v>250101</v>
      </c>
      <c r="S6273">
        <v>0</v>
      </c>
      <c r="T6273">
        <v>0</v>
      </c>
      <c r="U6273">
        <v>1</v>
      </c>
      <c r="V6273">
        <v>0</v>
      </c>
      <c r="W6273">
        <v>1</v>
      </c>
      <c r="X6273">
        <v>0</v>
      </c>
      <c r="Y6273">
        <v>11</v>
      </c>
      <c r="Z6273">
        <v>129814</v>
      </c>
      <c r="AA6273" t="s">
        <v>141</v>
      </c>
      <c r="AB6273">
        <v>469053</v>
      </c>
      <c r="AC6273">
        <v>0</v>
      </c>
      <c r="AD6273">
        <v>0</v>
      </c>
      <c r="AE6273">
        <v>1</v>
      </c>
      <c r="AF6273">
        <v>0</v>
      </c>
      <c r="AG6273">
        <v>12</v>
      </c>
      <c r="AH6273">
        <v>0</v>
      </c>
      <c r="AI6273">
        <v>0</v>
      </c>
      <c r="AJ6273">
        <v>0</v>
      </c>
      <c r="AK6273">
        <v>526272</v>
      </c>
      <c r="AL6273">
        <v>0</v>
      </c>
      <c r="AM6273">
        <v>2501</v>
      </c>
      <c r="AN6273">
        <v>127869</v>
      </c>
      <c r="AP6273">
        <v>526272</v>
      </c>
      <c r="AQ6273">
        <v>0</v>
      </c>
      <c r="AR6273">
        <v>526272</v>
      </c>
      <c r="AS6273">
        <v>11</v>
      </c>
      <c r="AT6273">
        <v>9797077</v>
      </c>
      <c r="AU6273">
        <v>9797077</v>
      </c>
      <c r="AV6273">
        <v>0</v>
      </c>
      <c r="AW6273" t="s">
        <v>69</v>
      </c>
      <c r="AX6273">
        <v>1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1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9797077</v>
      </c>
      <c r="BS6273">
        <v>0</v>
      </c>
      <c r="BT6273">
        <v>0</v>
      </c>
      <c r="BU6273">
        <v>9797077</v>
      </c>
      <c r="BV6273">
        <v>9797077</v>
      </c>
      <c r="BW6273">
        <v>0</v>
      </c>
      <c r="BX6273">
        <v>2019</v>
      </c>
      <c r="BY6273">
        <v>0</v>
      </c>
    </row>
    <row r="6274" spans="1:77" x14ac:dyDescent="0.25">
      <c r="A6274">
        <v>159722</v>
      </c>
      <c r="B6274" t="s">
        <v>6449</v>
      </c>
      <c r="C6274" t="s">
        <v>2457</v>
      </c>
      <c r="D6274">
        <v>5157118</v>
      </c>
      <c r="E6274">
        <v>4661</v>
      </c>
      <c r="F6274">
        <v>0</v>
      </c>
      <c r="G6274" t="s">
        <v>79</v>
      </c>
      <c r="H6274">
        <v>0</v>
      </c>
      <c r="I6274">
        <v>100000</v>
      </c>
      <c r="J6274">
        <v>100000</v>
      </c>
      <c r="K6274">
        <v>2</v>
      </c>
      <c r="L6274">
        <v>0</v>
      </c>
      <c r="M6274">
        <v>0</v>
      </c>
      <c r="N6274" t="s">
        <v>87</v>
      </c>
      <c r="O6274">
        <v>4</v>
      </c>
      <c r="P6274">
        <v>1</v>
      </c>
      <c r="Q6274">
        <v>25</v>
      </c>
      <c r="R6274">
        <v>250101</v>
      </c>
      <c r="S6274">
        <v>0</v>
      </c>
      <c r="T6274">
        <v>0</v>
      </c>
      <c r="U6274">
        <v>2050000</v>
      </c>
      <c r="V6274">
        <v>0</v>
      </c>
      <c r="W6274">
        <v>1</v>
      </c>
      <c r="X6274">
        <v>45475</v>
      </c>
      <c r="Y6274">
        <v>3</v>
      </c>
      <c r="Z6274">
        <v>4566433</v>
      </c>
      <c r="AA6274" t="s">
        <v>142</v>
      </c>
      <c r="AB6274">
        <v>8970844</v>
      </c>
      <c r="AC6274">
        <v>5</v>
      </c>
      <c r="AD6274">
        <v>0</v>
      </c>
      <c r="AE6274">
        <v>1</v>
      </c>
      <c r="AF6274">
        <v>0</v>
      </c>
      <c r="AG6274">
        <v>12</v>
      </c>
      <c r="AH6274">
        <v>0</v>
      </c>
      <c r="AI6274">
        <v>104165</v>
      </c>
      <c r="AJ6274">
        <v>0</v>
      </c>
      <c r="AK6274">
        <v>3426204</v>
      </c>
      <c r="AL6274">
        <v>0</v>
      </c>
      <c r="AM6274">
        <v>2501</v>
      </c>
      <c r="AN6274">
        <v>2751143</v>
      </c>
      <c r="AO6274">
        <v>202</v>
      </c>
      <c r="AP6274">
        <v>6913596</v>
      </c>
      <c r="AQ6274">
        <v>3487392</v>
      </c>
      <c r="AR6274">
        <v>6913596</v>
      </c>
      <c r="AS6274">
        <v>8</v>
      </c>
      <c r="AT6274">
        <v>6473144</v>
      </c>
      <c r="AU6274">
        <v>49129377</v>
      </c>
      <c r="AV6274">
        <v>0</v>
      </c>
      <c r="AW6274" t="s">
        <v>69</v>
      </c>
      <c r="AX6274">
        <v>1</v>
      </c>
      <c r="AY6274">
        <v>1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1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6473144</v>
      </c>
      <c r="BS6274">
        <v>0</v>
      </c>
      <c r="BT6274">
        <v>0</v>
      </c>
      <c r="BU6274">
        <v>6473144</v>
      </c>
      <c r="BV6274">
        <v>6473144</v>
      </c>
      <c r="BW6274">
        <v>0</v>
      </c>
      <c r="BX6274">
        <v>2020</v>
      </c>
      <c r="BY6274">
        <v>0</v>
      </c>
    </row>
    <row r="6275" spans="1:77" x14ac:dyDescent="0.25">
      <c r="A6275">
        <v>159734</v>
      </c>
      <c r="B6275" t="s">
        <v>6450</v>
      </c>
      <c r="C6275" t="s">
        <v>77</v>
      </c>
      <c r="D6275">
        <v>20634410</v>
      </c>
      <c r="E6275">
        <v>4630</v>
      </c>
      <c r="F6275">
        <v>0</v>
      </c>
      <c r="G6275" t="s">
        <v>79</v>
      </c>
      <c r="H6275">
        <v>0</v>
      </c>
      <c r="I6275">
        <v>7000</v>
      </c>
      <c r="J6275">
        <v>7000</v>
      </c>
      <c r="L6275">
        <v>0</v>
      </c>
      <c r="M6275">
        <v>0</v>
      </c>
      <c r="N6275" t="s">
        <v>87</v>
      </c>
      <c r="O6275">
        <v>4</v>
      </c>
      <c r="Q6275">
        <v>15</v>
      </c>
      <c r="R6275">
        <v>150199</v>
      </c>
      <c r="S6275">
        <v>0</v>
      </c>
      <c r="T6275">
        <v>0</v>
      </c>
      <c r="U6275">
        <v>1.3548387096774199</v>
      </c>
      <c r="V6275">
        <v>0</v>
      </c>
      <c r="W6275">
        <v>1</v>
      </c>
      <c r="X6275">
        <v>0</v>
      </c>
      <c r="Y6275">
        <v>14</v>
      </c>
      <c r="Z6275">
        <v>0</v>
      </c>
      <c r="AA6275" t="s">
        <v>6451</v>
      </c>
      <c r="AB6275">
        <v>21427373</v>
      </c>
      <c r="AC6275">
        <v>2</v>
      </c>
      <c r="AD6275">
        <v>0</v>
      </c>
      <c r="AE6275">
        <v>13</v>
      </c>
      <c r="AF6275">
        <v>0</v>
      </c>
      <c r="AG6275">
        <v>12</v>
      </c>
      <c r="AH6275">
        <v>0</v>
      </c>
      <c r="AI6275">
        <v>0</v>
      </c>
      <c r="AJ6275">
        <v>18356653</v>
      </c>
      <c r="AK6275">
        <v>2223010</v>
      </c>
      <c r="AL6275">
        <v>0</v>
      </c>
      <c r="AM6275">
        <v>1501</v>
      </c>
      <c r="AN6275">
        <v>0</v>
      </c>
      <c r="AP6275">
        <v>20651421</v>
      </c>
      <c r="AQ6275">
        <v>71758</v>
      </c>
      <c r="AR6275">
        <v>20651421</v>
      </c>
      <c r="AS6275">
        <v>16</v>
      </c>
      <c r="AT6275">
        <v>61824069</v>
      </c>
      <c r="AU6275">
        <v>61824069</v>
      </c>
      <c r="AV6275">
        <v>0</v>
      </c>
      <c r="AW6275" t="s">
        <v>69</v>
      </c>
      <c r="AX6275">
        <v>1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1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61824069</v>
      </c>
      <c r="BS6275">
        <v>0</v>
      </c>
      <c r="BT6275">
        <v>0</v>
      </c>
      <c r="BU6275">
        <v>61824069</v>
      </c>
      <c r="BV6275">
        <v>61824069</v>
      </c>
      <c r="BW6275">
        <v>0</v>
      </c>
      <c r="BX6275">
        <v>2019</v>
      </c>
      <c r="BY6275">
        <v>0</v>
      </c>
    </row>
    <row r="6276" spans="1:77" x14ac:dyDescent="0.25">
      <c r="A6276">
        <v>159736</v>
      </c>
      <c r="B6276" t="s">
        <v>5095</v>
      </c>
      <c r="C6276" t="s">
        <v>77</v>
      </c>
      <c r="D6276">
        <v>5847350</v>
      </c>
      <c r="E6276">
        <v>4630</v>
      </c>
      <c r="F6276">
        <v>0</v>
      </c>
      <c r="G6276" t="s">
        <v>79</v>
      </c>
      <c r="H6276">
        <v>0</v>
      </c>
      <c r="I6276">
        <v>1000</v>
      </c>
      <c r="J6276">
        <v>1000</v>
      </c>
      <c r="L6276">
        <v>0</v>
      </c>
      <c r="M6276">
        <v>0</v>
      </c>
      <c r="N6276" t="s">
        <v>87</v>
      </c>
      <c r="O6276">
        <v>4</v>
      </c>
      <c r="Q6276">
        <v>15</v>
      </c>
      <c r="R6276">
        <v>150143</v>
      </c>
      <c r="S6276">
        <v>39315</v>
      </c>
      <c r="T6276">
        <v>59382</v>
      </c>
      <c r="U6276">
        <v>1.45</v>
      </c>
      <c r="V6276">
        <v>0</v>
      </c>
      <c r="W6276">
        <v>1</v>
      </c>
      <c r="X6276">
        <v>0</v>
      </c>
      <c r="Y6276">
        <v>28</v>
      </c>
      <c r="Z6276">
        <v>2490195</v>
      </c>
      <c r="AA6276" t="s">
        <v>1805</v>
      </c>
      <c r="AB6276">
        <v>1009159</v>
      </c>
      <c r="AC6276">
        <v>12</v>
      </c>
      <c r="AD6276">
        <v>0</v>
      </c>
      <c r="AE6276">
        <v>2</v>
      </c>
      <c r="AF6276">
        <v>0</v>
      </c>
      <c r="AG6276">
        <v>12</v>
      </c>
      <c r="AH6276">
        <v>0</v>
      </c>
      <c r="AI6276">
        <v>0</v>
      </c>
      <c r="AJ6276">
        <v>5639793</v>
      </c>
      <c r="AK6276">
        <v>301391</v>
      </c>
      <c r="AL6276">
        <v>405223</v>
      </c>
      <c r="AM6276">
        <v>1501</v>
      </c>
      <c r="AN6276">
        <v>0</v>
      </c>
      <c r="AP6276">
        <v>5941184</v>
      </c>
      <c r="AQ6276">
        <v>0</v>
      </c>
      <c r="AR6276">
        <v>5941184</v>
      </c>
      <c r="AS6276">
        <v>40</v>
      </c>
      <c r="AT6276">
        <v>58052579</v>
      </c>
      <c r="AU6276">
        <v>57647356</v>
      </c>
      <c r="AV6276">
        <v>0</v>
      </c>
      <c r="AW6276" t="s">
        <v>64</v>
      </c>
      <c r="AX6276">
        <v>1</v>
      </c>
      <c r="AY6276">
        <v>0</v>
      </c>
      <c r="AZ6276">
        <v>0</v>
      </c>
      <c r="BA6276">
        <v>1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57647356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57647356</v>
      </c>
      <c r="BV6276">
        <v>57647356</v>
      </c>
      <c r="BW6276">
        <v>0</v>
      </c>
      <c r="BX6276">
        <v>2019</v>
      </c>
      <c r="BY6276">
        <v>0</v>
      </c>
    </row>
    <row r="6277" spans="1:77" x14ac:dyDescent="0.25">
      <c r="A6277">
        <v>159736</v>
      </c>
      <c r="B6277" t="s">
        <v>5095</v>
      </c>
      <c r="C6277" t="s">
        <v>593</v>
      </c>
      <c r="D6277">
        <v>4268635</v>
      </c>
      <c r="E6277">
        <v>4630</v>
      </c>
      <c r="F6277">
        <v>0</v>
      </c>
      <c r="G6277" t="s">
        <v>79</v>
      </c>
      <c r="H6277">
        <v>0</v>
      </c>
      <c r="I6277">
        <v>100000</v>
      </c>
      <c r="J6277">
        <v>100000</v>
      </c>
      <c r="K6277">
        <v>1</v>
      </c>
      <c r="L6277">
        <v>0</v>
      </c>
      <c r="M6277">
        <v>0</v>
      </c>
      <c r="N6277" t="s">
        <v>87</v>
      </c>
      <c r="O6277">
        <v>4</v>
      </c>
      <c r="P6277">
        <v>1</v>
      </c>
      <c r="Q6277">
        <v>15</v>
      </c>
      <c r="R6277">
        <v>150143</v>
      </c>
      <c r="S6277">
        <v>0</v>
      </c>
      <c r="T6277">
        <v>0</v>
      </c>
      <c r="U6277">
        <v>127273</v>
      </c>
      <c r="V6277">
        <v>0</v>
      </c>
      <c r="W6277">
        <v>1</v>
      </c>
      <c r="X6277">
        <v>492</v>
      </c>
      <c r="Y6277">
        <v>34</v>
      </c>
      <c r="Z6277">
        <v>4262141</v>
      </c>
      <c r="AA6277" t="s">
        <v>1805</v>
      </c>
      <c r="AB6277">
        <v>332601</v>
      </c>
      <c r="AC6277">
        <v>9</v>
      </c>
      <c r="AD6277">
        <v>0</v>
      </c>
      <c r="AE6277">
        <v>2</v>
      </c>
      <c r="AF6277">
        <v>0</v>
      </c>
      <c r="AG6277">
        <v>12</v>
      </c>
      <c r="AH6277">
        <v>0</v>
      </c>
      <c r="AI6277">
        <v>0</v>
      </c>
      <c r="AJ6277">
        <v>4329131</v>
      </c>
      <c r="AK6277">
        <v>378021</v>
      </c>
      <c r="AL6277">
        <v>0</v>
      </c>
      <c r="AM6277">
        <v>1501</v>
      </c>
      <c r="AN6277">
        <v>82647</v>
      </c>
      <c r="AO6277">
        <v>102</v>
      </c>
      <c r="AP6277">
        <v>4964824</v>
      </c>
      <c r="AQ6277">
        <v>257672</v>
      </c>
      <c r="AR6277">
        <v>4964824</v>
      </c>
      <c r="AS6277">
        <v>43</v>
      </c>
      <c r="AT6277">
        <v>56283356</v>
      </c>
      <c r="AU6277">
        <v>3042007</v>
      </c>
      <c r="AV6277">
        <v>0</v>
      </c>
      <c r="AW6277" t="s">
        <v>64</v>
      </c>
      <c r="AX6277">
        <v>1</v>
      </c>
      <c r="AY6277">
        <v>0</v>
      </c>
      <c r="AZ6277">
        <v>0</v>
      </c>
      <c r="BA6277">
        <v>1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56283356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56283356</v>
      </c>
      <c r="BV6277">
        <v>56283356</v>
      </c>
      <c r="BW6277">
        <v>0</v>
      </c>
      <c r="BX6277">
        <v>2020</v>
      </c>
      <c r="BY6277">
        <v>0</v>
      </c>
    </row>
    <row r="6278" spans="1:77" x14ac:dyDescent="0.25">
      <c r="A6278">
        <v>159738</v>
      </c>
      <c r="B6278" t="s">
        <v>685</v>
      </c>
      <c r="C6278" t="s">
        <v>77</v>
      </c>
      <c r="D6278">
        <v>5643543</v>
      </c>
      <c r="E6278">
        <v>4630</v>
      </c>
      <c r="F6278">
        <v>0</v>
      </c>
      <c r="G6278" t="s">
        <v>79</v>
      </c>
      <c r="H6278">
        <v>0</v>
      </c>
      <c r="I6278">
        <v>1000</v>
      </c>
      <c r="J6278">
        <v>1000</v>
      </c>
      <c r="L6278">
        <v>0</v>
      </c>
      <c r="M6278">
        <v>0</v>
      </c>
      <c r="N6278" t="s">
        <v>87</v>
      </c>
      <c r="O6278">
        <v>4</v>
      </c>
      <c r="Q6278">
        <v>15</v>
      </c>
      <c r="R6278">
        <v>150122</v>
      </c>
      <c r="U6278">
        <v>1.0714285714285701</v>
      </c>
      <c r="V6278">
        <v>0</v>
      </c>
      <c r="W6278">
        <v>1</v>
      </c>
      <c r="X6278">
        <v>0</v>
      </c>
      <c r="Y6278">
        <v>21</v>
      </c>
      <c r="Z6278">
        <v>2104609</v>
      </c>
      <c r="AA6278" t="s">
        <v>293</v>
      </c>
      <c r="AB6278">
        <v>3590922</v>
      </c>
      <c r="AC6278">
        <v>11</v>
      </c>
      <c r="AD6278">
        <v>0</v>
      </c>
      <c r="AE6278">
        <v>1</v>
      </c>
      <c r="AF6278">
        <v>0</v>
      </c>
      <c r="AG6278">
        <v>12</v>
      </c>
      <c r="AH6278">
        <v>0</v>
      </c>
      <c r="AI6278">
        <v>0</v>
      </c>
      <c r="AJ6278">
        <v>5587892</v>
      </c>
      <c r="AK6278">
        <v>71319</v>
      </c>
      <c r="AL6278">
        <v>0</v>
      </c>
      <c r="AM6278">
        <v>1501</v>
      </c>
      <c r="AN6278">
        <v>0</v>
      </c>
      <c r="AP6278">
        <v>5659211</v>
      </c>
      <c r="AQ6278">
        <v>0</v>
      </c>
      <c r="AR6278">
        <v>5659211</v>
      </c>
      <c r="AS6278">
        <v>32</v>
      </c>
      <c r="AT6278">
        <v>55070713</v>
      </c>
      <c r="AU6278">
        <v>55070713</v>
      </c>
      <c r="AV6278">
        <v>0</v>
      </c>
      <c r="AW6278" t="s">
        <v>64</v>
      </c>
      <c r="AX6278">
        <v>1</v>
      </c>
      <c r="AY6278">
        <v>1</v>
      </c>
      <c r="AZ6278">
        <v>0</v>
      </c>
      <c r="BA6278">
        <v>1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55070713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55070713</v>
      </c>
      <c r="BV6278">
        <v>55070713</v>
      </c>
      <c r="BW6278">
        <v>0</v>
      </c>
      <c r="BX6278">
        <v>2019</v>
      </c>
      <c r="BY6278">
        <v>0</v>
      </c>
    </row>
    <row r="6279" spans="1:77" x14ac:dyDescent="0.25">
      <c r="A6279">
        <v>159738</v>
      </c>
      <c r="B6279" t="s">
        <v>685</v>
      </c>
      <c r="C6279" t="s">
        <v>6452</v>
      </c>
      <c r="D6279">
        <v>53042619</v>
      </c>
      <c r="E6279">
        <v>4630</v>
      </c>
      <c r="F6279">
        <v>0</v>
      </c>
      <c r="G6279" t="s">
        <v>79</v>
      </c>
      <c r="H6279">
        <v>0</v>
      </c>
      <c r="I6279">
        <v>6990968</v>
      </c>
      <c r="J6279">
        <v>6990968</v>
      </c>
      <c r="K6279">
        <v>2</v>
      </c>
      <c r="L6279">
        <v>0</v>
      </c>
      <c r="M6279">
        <v>0</v>
      </c>
      <c r="N6279" t="s">
        <v>87</v>
      </c>
      <c r="O6279">
        <v>4</v>
      </c>
      <c r="P6279">
        <v>1</v>
      </c>
      <c r="Q6279">
        <v>15</v>
      </c>
      <c r="R6279">
        <v>150122</v>
      </c>
      <c r="S6279">
        <v>1</v>
      </c>
      <c r="T6279">
        <v>0</v>
      </c>
      <c r="U6279">
        <v>100000</v>
      </c>
      <c r="V6279">
        <v>0</v>
      </c>
      <c r="W6279">
        <v>1</v>
      </c>
      <c r="X6279">
        <v>2380001</v>
      </c>
      <c r="Y6279">
        <v>26</v>
      </c>
      <c r="Z6279">
        <v>13522603</v>
      </c>
      <c r="AA6279" t="s">
        <v>293</v>
      </c>
      <c r="AB6279">
        <v>45899324</v>
      </c>
      <c r="AC6279">
        <v>17</v>
      </c>
      <c r="AD6279">
        <v>0</v>
      </c>
      <c r="AE6279">
        <v>1</v>
      </c>
      <c r="AF6279">
        <v>0</v>
      </c>
      <c r="AG6279">
        <v>12</v>
      </c>
      <c r="AH6279">
        <v>8570325</v>
      </c>
      <c r="AI6279">
        <v>5338544</v>
      </c>
      <c r="AJ6279">
        <v>23073412</v>
      </c>
      <c r="AK6279">
        <v>28622135</v>
      </c>
      <c r="AL6279">
        <v>0</v>
      </c>
      <c r="AM6279">
        <v>1501</v>
      </c>
      <c r="AN6279">
        <v>30376836</v>
      </c>
      <c r="AO6279">
        <v>204</v>
      </c>
      <c r="AP6279">
        <v>59104293</v>
      </c>
      <c r="AQ6279">
        <v>7408746</v>
      </c>
      <c r="AR6279">
        <v>59104293</v>
      </c>
      <c r="AS6279">
        <v>43</v>
      </c>
      <c r="AT6279">
        <v>54653298</v>
      </c>
      <c r="AU6279">
        <v>265087893</v>
      </c>
      <c r="AV6279">
        <v>0</v>
      </c>
      <c r="AW6279" t="s">
        <v>64</v>
      </c>
      <c r="AX6279">
        <v>1</v>
      </c>
      <c r="AY6279">
        <v>0</v>
      </c>
      <c r="AZ6279">
        <v>0</v>
      </c>
      <c r="BA6279">
        <v>1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54653298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54653298</v>
      </c>
      <c r="BV6279">
        <v>54653298</v>
      </c>
      <c r="BW6279">
        <v>0</v>
      </c>
      <c r="BX6279">
        <v>2020</v>
      </c>
      <c r="BY6279">
        <v>0</v>
      </c>
    </row>
    <row r="6280" spans="1:77" x14ac:dyDescent="0.25">
      <c r="A6280">
        <v>15974</v>
      </c>
      <c r="B6280" t="s">
        <v>77</v>
      </c>
      <c r="C6280" t="s">
        <v>77</v>
      </c>
      <c r="D6280">
        <v>2281311</v>
      </c>
      <c r="F6280">
        <v>2</v>
      </c>
      <c r="G6280" t="s">
        <v>78</v>
      </c>
      <c r="H6280">
        <v>4</v>
      </c>
      <c r="I6280">
        <v>1848200</v>
      </c>
      <c r="J6280">
        <v>1848200</v>
      </c>
      <c r="M6280">
        <v>0</v>
      </c>
      <c r="N6280" t="s">
        <v>79</v>
      </c>
      <c r="O6280">
        <v>0</v>
      </c>
      <c r="Q6280">
        <v>15</v>
      </c>
      <c r="R6280">
        <v>150199</v>
      </c>
      <c r="S6280">
        <v>0</v>
      </c>
      <c r="V6280">
        <v>1</v>
      </c>
      <c r="W6280">
        <v>0</v>
      </c>
      <c r="X6280">
        <v>62608</v>
      </c>
      <c r="AA6280" t="s">
        <v>77</v>
      </c>
      <c r="AB6280">
        <v>1865526</v>
      </c>
      <c r="AD6280">
        <v>0</v>
      </c>
      <c r="AF6280">
        <v>0</v>
      </c>
      <c r="AJ6280">
        <v>1232744</v>
      </c>
      <c r="AK6280">
        <v>2717659</v>
      </c>
      <c r="AL6280">
        <v>0</v>
      </c>
      <c r="AM6280">
        <v>1501</v>
      </c>
      <c r="AN6280">
        <v>485688</v>
      </c>
      <c r="AP6280">
        <v>3951592</v>
      </c>
      <c r="AQ6280">
        <v>1189</v>
      </c>
      <c r="AR6280">
        <v>3951592</v>
      </c>
      <c r="AS6280">
        <v>12</v>
      </c>
      <c r="AT6280">
        <v>10035724</v>
      </c>
      <c r="AU6280">
        <v>10035724</v>
      </c>
      <c r="AV6280">
        <v>0</v>
      </c>
      <c r="AW6280" t="s">
        <v>68</v>
      </c>
      <c r="AX6280">
        <v>1</v>
      </c>
      <c r="AY6280">
        <v>1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1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M6280">
        <v>0</v>
      </c>
      <c r="BX6280">
        <v>2015</v>
      </c>
      <c r="BY6280">
        <v>0</v>
      </c>
    </row>
    <row r="6281" spans="1:77" x14ac:dyDescent="0.25">
      <c r="A6281">
        <v>15974</v>
      </c>
      <c r="B6281" t="s">
        <v>1671</v>
      </c>
      <c r="C6281" t="s">
        <v>77</v>
      </c>
      <c r="D6281">
        <v>1842772</v>
      </c>
      <c r="E6281">
        <v>4730</v>
      </c>
      <c r="F6281">
        <v>0</v>
      </c>
      <c r="G6281" t="s">
        <v>78</v>
      </c>
      <c r="H6281">
        <v>4</v>
      </c>
      <c r="I6281">
        <v>1848200</v>
      </c>
      <c r="J6281">
        <v>315631</v>
      </c>
      <c r="L6281">
        <v>0</v>
      </c>
      <c r="M6281">
        <v>0</v>
      </c>
      <c r="N6281" t="s">
        <v>79</v>
      </c>
      <c r="O6281">
        <v>0</v>
      </c>
      <c r="Q6281">
        <v>15</v>
      </c>
      <c r="R6281">
        <v>150199</v>
      </c>
      <c r="S6281">
        <v>0</v>
      </c>
      <c r="T6281">
        <v>0</v>
      </c>
      <c r="V6281">
        <v>1</v>
      </c>
      <c r="W6281">
        <v>0</v>
      </c>
      <c r="X6281">
        <v>1358</v>
      </c>
      <c r="Y6281">
        <v>18</v>
      </c>
      <c r="AA6281" t="s">
        <v>4662</v>
      </c>
      <c r="AB6281">
        <v>1337853</v>
      </c>
      <c r="AC6281">
        <v>24</v>
      </c>
      <c r="AD6281">
        <v>0</v>
      </c>
      <c r="AE6281">
        <v>4</v>
      </c>
      <c r="AF6281">
        <v>0</v>
      </c>
      <c r="AG6281">
        <v>12</v>
      </c>
      <c r="AJ6281">
        <v>2002662</v>
      </c>
      <c r="AK6281">
        <v>1850448</v>
      </c>
      <c r="AL6281">
        <v>0</v>
      </c>
      <c r="AM6281">
        <v>1501</v>
      </c>
      <c r="AN6281">
        <v>-173535</v>
      </c>
      <c r="AP6281">
        <v>3853110</v>
      </c>
      <c r="AQ6281">
        <v>0</v>
      </c>
      <c r="AR6281">
        <v>3853110</v>
      </c>
      <c r="AS6281">
        <v>42</v>
      </c>
      <c r="AT6281">
        <v>7732863</v>
      </c>
      <c r="AU6281">
        <v>7732863</v>
      </c>
      <c r="AV6281">
        <v>0</v>
      </c>
      <c r="AW6281" t="s">
        <v>68</v>
      </c>
      <c r="AX6281">
        <v>1</v>
      </c>
      <c r="AY6281">
        <v>1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1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10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2016</v>
      </c>
      <c r="BY6281">
        <v>0</v>
      </c>
    </row>
    <row r="6282" spans="1:77" x14ac:dyDescent="0.25">
      <c r="A6282">
        <v>15974</v>
      </c>
      <c r="B6282" t="s">
        <v>1671</v>
      </c>
      <c r="C6282" t="s">
        <v>77</v>
      </c>
      <c r="D6282">
        <v>1842772</v>
      </c>
      <c r="E6282">
        <v>4730</v>
      </c>
      <c r="F6282">
        <v>0</v>
      </c>
      <c r="G6282" t="s">
        <v>79</v>
      </c>
      <c r="H6282">
        <v>0</v>
      </c>
      <c r="I6282">
        <v>1848200</v>
      </c>
      <c r="J6282">
        <v>1848200</v>
      </c>
      <c r="L6282">
        <v>0</v>
      </c>
      <c r="M6282">
        <v>0</v>
      </c>
      <c r="N6282" t="s">
        <v>87</v>
      </c>
      <c r="O6282">
        <v>4</v>
      </c>
      <c r="Q6282">
        <v>15</v>
      </c>
      <c r="R6282">
        <v>150199</v>
      </c>
      <c r="S6282">
        <v>0</v>
      </c>
      <c r="T6282">
        <v>0</v>
      </c>
      <c r="U6282">
        <v>2.3333333333333299</v>
      </c>
      <c r="V6282">
        <v>0</v>
      </c>
      <c r="W6282">
        <v>1</v>
      </c>
      <c r="X6282">
        <v>202</v>
      </c>
      <c r="Y6282">
        <v>18</v>
      </c>
      <c r="Z6282">
        <v>119679</v>
      </c>
      <c r="AA6282" t="s">
        <v>4662</v>
      </c>
      <c r="AB6282">
        <v>1337853</v>
      </c>
      <c r="AC6282">
        <v>24</v>
      </c>
      <c r="AD6282">
        <v>0</v>
      </c>
      <c r="AE6282">
        <v>4</v>
      </c>
      <c r="AF6282">
        <v>0</v>
      </c>
      <c r="AG6282">
        <v>12</v>
      </c>
      <c r="AH6282">
        <v>0</v>
      </c>
      <c r="AI6282">
        <v>0</v>
      </c>
      <c r="AJ6282">
        <v>2002662</v>
      </c>
      <c r="AK6282">
        <v>1850448</v>
      </c>
      <c r="AL6282">
        <v>0</v>
      </c>
      <c r="AM6282">
        <v>1501</v>
      </c>
      <c r="AN6282">
        <v>0</v>
      </c>
      <c r="AP6282">
        <v>3853110</v>
      </c>
      <c r="AQ6282">
        <v>0</v>
      </c>
      <c r="AR6282">
        <v>3853110</v>
      </c>
      <c r="AS6282">
        <v>42</v>
      </c>
      <c r="AT6282">
        <v>7732863</v>
      </c>
      <c r="AU6282">
        <v>7732863</v>
      </c>
      <c r="AV6282">
        <v>0</v>
      </c>
      <c r="AW6282" t="s">
        <v>79</v>
      </c>
      <c r="AY6282">
        <v>1</v>
      </c>
      <c r="BJ6282">
        <v>0</v>
      </c>
      <c r="BK6282">
        <v>0</v>
      </c>
      <c r="BW6282">
        <v>0</v>
      </c>
      <c r="BX6282">
        <v>2019</v>
      </c>
      <c r="BY6282">
        <v>0</v>
      </c>
    </row>
    <row r="6283" spans="1:77" x14ac:dyDescent="0.25">
      <c r="A6283">
        <v>159746</v>
      </c>
      <c r="B6283" t="s">
        <v>6453</v>
      </c>
      <c r="C6283" t="s">
        <v>77</v>
      </c>
      <c r="D6283">
        <v>674137</v>
      </c>
      <c r="E6283">
        <v>4530</v>
      </c>
      <c r="F6283">
        <v>0</v>
      </c>
      <c r="G6283" t="s">
        <v>79</v>
      </c>
      <c r="H6283">
        <v>0</v>
      </c>
      <c r="I6283">
        <v>50000</v>
      </c>
      <c r="J6283">
        <v>50000</v>
      </c>
      <c r="L6283">
        <v>0</v>
      </c>
      <c r="M6283">
        <v>0</v>
      </c>
      <c r="N6283" t="s">
        <v>87</v>
      </c>
      <c r="O6283">
        <v>4</v>
      </c>
      <c r="Q6283">
        <v>15</v>
      </c>
      <c r="R6283">
        <v>150122</v>
      </c>
      <c r="S6283">
        <v>0</v>
      </c>
      <c r="T6283">
        <v>0</v>
      </c>
      <c r="U6283">
        <v>2</v>
      </c>
      <c r="V6283">
        <v>0</v>
      </c>
      <c r="W6283">
        <v>1</v>
      </c>
      <c r="X6283">
        <v>0</v>
      </c>
      <c r="Y6283">
        <v>1</v>
      </c>
      <c r="Z6283">
        <v>665936</v>
      </c>
      <c r="AA6283" t="s">
        <v>6454</v>
      </c>
      <c r="AB6283">
        <v>671920</v>
      </c>
      <c r="AC6283">
        <v>1</v>
      </c>
      <c r="AD6283">
        <v>0</v>
      </c>
      <c r="AE6283">
        <v>1</v>
      </c>
      <c r="AF6283">
        <v>0</v>
      </c>
      <c r="AG6283">
        <v>12</v>
      </c>
      <c r="AH6283">
        <v>0</v>
      </c>
      <c r="AI6283">
        <v>0</v>
      </c>
      <c r="AJ6283">
        <v>190390</v>
      </c>
      <c r="AK6283">
        <v>483747</v>
      </c>
      <c r="AL6283">
        <v>0</v>
      </c>
      <c r="AM6283">
        <v>1501</v>
      </c>
      <c r="AN6283">
        <v>0</v>
      </c>
      <c r="AP6283">
        <v>674137</v>
      </c>
      <c r="AQ6283">
        <v>0</v>
      </c>
      <c r="AR6283">
        <v>674137</v>
      </c>
      <c r="AS6283">
        <v>2</v>
      </c>
      <c r="AT6283">
        <v>7391114</v>
      </c>
      <c r="AU6283">
        <v>7391114</v>
      </c>
      <c r="AV6283">
        <v>0</v>
      </c>
      <c r="AW6283" t="s">
        <v>69</v>
      </c>
      <c r="AX6283">
        <v>1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1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7391114</v>
      </c>
      <c r="BS6283">
        <v>0</v>
      </c>
      <c r="BT6283">
        <v>0</v>
      </c>
      <c r="BU6283">
        <v>7391114</v>
      </c>
      <c r="BV6283">
        <v>7391114</v>
      </c>
      <c r="BW6283">
        <v>0</v>
      </c>
      <c r="BX6283">
        <v>2019</v>
      </c>
      <c r="BY6283">
        <v>0</v>
      </c>
    </row>
    <row r="6284" spans="1:77" x14ac:dyDescent="0.25">
      <c r="A6284">
        <v>159746</v>
      </c>
      <c r="B6284" t="s">
        <v>6453</v>
      </c>
      <c r="C6284" t="s">
        <v>6455</v>
      </c>
      <c r="D6284">
        <v>24917679</v>
      </c>
      <c r="E6284">
        <v>4530</v>
      </c>
      <c r="F6284">
        <v>0</v>
      </c>
      <c r="G6284" t="s">
        <v>79</v>
      </c>
      <c r="H6284">
        <v>0</v>
      </c>
      <c r="I6284">
        <v>591690</v>
      </c>
      <c r="J6284">
        <v>591690</v>
      </c>
      <c r="K6284">
        <v>2</v>
      </c>
      <c r="L6284">
        <v>0</v>
      </c>
      <c r="M6284">
        <v>0</v>
      </c>
      <c r="N6284" t="s">
        <v>87</v>
      </c>
      <c r="O6284">
        <v>4</v>
      </c>
      <c r="P6284">
        <v>1</v>
      </c>
      <c r="Q6284">
        <v>15</v>
      </c>
      <c r="R6284">
        <v>150122</v>
      </c>
      <c r="S6284">
        <v>0</v>
      </c>
      <c r="T6284">
        <v>1</v>
      </c>
      <c r="U6284">
        <v>100000</v>
      </c>
      <c r="V6284">
        <v>0</v>
      </c>
      <c r="W6284">
        <v>1</v>
      </c>
      <c r="X6284">
        <v>651559</v>
      </c>
      <c r="Y6284">
        <v>2</v>
      </c>
      <c r="Z6284">
        <v>16627337</v>
      </c>
      <c r="AA6284" t="s">
        <v>6454</v>
      </c>
      <c r="AB6284">
        <v>2004727</v>
      </c>
      <c r="AC6284">
        <v>0</v>
      </c>
      <c r="AD6284">
        <v>0</v>
      </c>
      <c r="AE6284">
        <v>1</v>
      </c>
      <c r="AF6284">
        <v>0</v>
      </c>
      <c r="AG6284">
        <v>12</v>
      </c>
      <c r="AH6284">
        <v>0</v>
      </c>
      <c r="AI6284">
        <v>1547338</v>
      </c>
      <c r="AJ6284">
        <v>168089</v>
      </c>
      <c r="AK6284">
        <v>2166831</v>
      </c>
      <c r="AL6284">
        <v>0</v>
      </c>
      <c r="AM6284">
        <v>1501</v>
      </c>
      <c r="AN6284">
        <v>1046866</v>
      </c>
      <c r="AO6284">
        <v>204</v>
      </c>
      <c r="AP6284">
        <v>27041058</v>
      </c>
      <c r="AQ6284">
        <v>24706138</v>
      </c>
      <c r="AR6284">
        <v>27041058</v>
      </c>
      <c r="AS6284">
        <v>2</v>
      </c>
      <c r="AT6284">
        <v>7943986</v>
      </c>
      <c r="AU6284">
        <v>16225600</v>
      </c>
      <c r="AV6284">
        <v>0</v>
      </c>
      <c r="AW6284" t="s">
        <v>69</v>
      </c>
      <c r="AX6284">
        <v>1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1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7943986</v>
      </c>
      <c r="BS6284">
        <v>0</v>
      </c>
      <c r="BT6284">
        <v>0</v>
      </c>
      <c r="BU6284">
        <v>7943986</v>
      </c>
      <c r="BV6284">
        <v>7943986</v>
      </c>
      <c r="BW6284">
        <v>0</v>
      </c>
      <c r="BX6284">
        <v>2020</v>
      </c>
      <c r="BY6284">
        <v>0</v>
      </c>
    </row>
    <row r="6285" spans="1:77" x14ac:dyDescent="0.25">
      <c r="A6285">
        <v>159752</v>
      </c>
      <c r="B6285" t="s">
        <v>4663</v>
      </c>
      <c r="C6285" t="s">
        <v>77</v>
      </c>
      <c r="D6285">
        <v>12387614</v>
      </c>
      <c r="E6285">
        <v>4759</v>
      </c>
      <c r="F6285">
        <v>0</v>
      </c>
      <c r="G6285" t="s">
        <v>79</v>
      </c>
      <c r="H6285">
        <v>0</v>
      </c>
      <c r="I6285">
        <v>3683258</v>
      </c>
      <c r="J6285">
        <v>3683258</v>
      </c>
      <c r="L6285">
        <v>0</v>
      </c>
      <c r="M6285">
        <v>0</v>
      </c>
      <c r="N6285" t="s">
        <v>87</v>
      </c>
      <c r="O6285">
        <v>4</v>
      </c>
      <c r="Q6285">
        <v>15</v>
      </c>
      <c r="R6285">
        <v>150199</v>
      </c>
      <c r="S6285">
        <v>0</v>
      </c>
      <c r="T6285">
        <v>0</v>
      </c>
      <c r="U6285">
        <v>1.07407407407407</v>
      </c>
      <c r="V6285">
        <v>0</v>
      </c>
      <c r="W6285">
        <v>1</v>
      </c>
      <c r="X6285">
        <v>0</v>
      </c>
      <c r="Y6285">
        <v>71</v>
      </c>
      <c r="Z6285">
        <v>9082206</v>
      </c>
      <c r="AA6285" t="s">
        <v>6456</v>
      </c>
      <c r="AB6285">
        <v>2698188</v>
      </c>
      <c r="AC6285">
        <v>52</v>
      </c>
      <c r="AD6285">
        <v>0</v>
      </c>
      <c r="AE6285">
        <v>14</v>
      </c>
      <c r="AF6285">
        <v>0</v>
      </c>
      <c r="AG6285">
        <v>12</v>
      </c>
      <c r="AH6285">
        <v>0</v>
      </c>
      <c r="AI6285">
        <v>0</v>
      </c>
      <c r="AJ6285">
        <v>11430185</v>
      </c>
      <c r="AK6285">
        <v>1045927</v>
      </c>
      <c r="AL6285">
        <v>329282</v>
      </c>
      <c r="AM6285">
        <v>1501</v>
      </c>
      <c r="AN6285">
        <v>1382487</v>
      </c>
      <c r="AP6285">
        <v>12476112</v>
      </c>
      <c r="AQ6285">
        <v>0</v>
      </c>
      <c r="AR6285">
        <v>12476112</v>
      </c>
      <c r="AS6285">
        <v>123</v>
      </c>
      <c r="AT6285">
        <v>29605484</v>
      </c>
      <c r="AU6285">
        <v>29276202</v>
      </c>
      <c r="AV6285">
        <v>0</v>
      </c>
      <c r="AW6285" t="s">
        <v>69</v>
      </c>
      <c r="AX6285">
        <v>1</v>
      </c>
      <c r="AY6285">
        <v>1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1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29276202</v>
      </c>
      <c r="BS6285">
        <v>0</v>
      </c>
      <c r="BT6285">
        <v>0</v>
      </c>
      <c r="BU6285">
        <v>29276202</v>
      </c>
      <c r="BV6285">
        <v>29276202</v>
      </c>
      <c r="BW6285">
        <v>0</v>
      </c>
      <c r="BX6285">
        <v>2019</v>
      </c>
      <c r="BY6285">
        <v>0</v>
      </c>
    </row>
    <row r="6286" spans="1:77" x14ac:dyDescent="0.25">
      <c r="A6286">
        <v>159786</v>
      </c>
      <c r="B6286" t="s">
        <v>5595</v>
      </c>
      <c r="C6286" t="s">
        <v>77</v>
      </c>
      <c r="D6286">
        <v>311743638</v>
      </c>
      <c r="E6286">
        <v>4661</v>
      </c>
      <c r="F6286">
        <v>0</v>
      </c>
      <c r="G6286" t="s">
        <v>79</v>
      </c>
      <c r="H6286">
        <v>0</v>
      </c>
      <c r="I6286">
        <v>64371</v>
      </c>
      <c r="J6286">
        <v>64371</v>
      </c>
      <c r="L6286">
        <v>0</v>
      </c>
      <c r="M6286">
        <v>0</v>
      </c>
      <c r="N6286" t="s">
        <v>87</v>
      </c>
      <c r="O6286">
        <v>4</v>
      </c>
      <c r="Q6286">
        <v>22</v>
      </c>
      <c r="R6286">
        <v>220901</v>
      </c>
      <c r="S6286">
        <v>0</v>
      </c>
      <c r="T6286">
        <v>0</v>
      </c>
      <c r="U6286">
        <v>1.2413539367181801</v>
      </c>
      <c r="V6286">
        <v>0</v>
      </c>
      <c r="W6286">
        <v>1</v>
      </c>
      <c r="X6286">
        <v>0</v>
      </c>
      <c r="Y6286">
        <v>2</v>
      </c>
      <c r="Z6286">
        <v>89830304</v>
      </c>
      <c r="AA6286" t="s">
        <v>2013</v>
      </c>
      <c r="AB6286">
        <v>25768962</v>
      </c>
      <c r="AC6286">
        <v>0</v>
      </c>
      <c r="AD6286">
        <v>0</v>
      </c>
      <c r="AE6286">
        <v>1</v>
      </c>
      <c r="AF6286">
        <v>0</v>
      </c>
      <c r="AG6286">
        <v>12</v>
      </c>
      <c r="AH6286">
        <v>0</v>
      </c>
      <c r="AI6286">
        <v>0</v>
      </c>
      <c r="AJ6286">
        <v>153443145</v>
      </c>
      <c r="AK6286">
        <v>158142649</v>
      </c>
      <c r="AL6286">
        <v>0</v>
      </c>
      <c r="AM6286">
        <v>2209</v>
      </c>
      <c r="AN6286">
        <v>0</v>
      </c>
      <c r="AP6286">
        <v>311743638</v>
      </c>
      <c r="AQ6286">
        <v>157844</v>
      </c>
      <c r="AR6286">
        <v>311743638</v>
      </c>
      <c r="AS6286">
        <v>2</v>
      </c>
      <c r="AT6286">
        <v>783029211</v>
      </c>
      <c r="AU6286">
        <v>783029211</v>
      </c>
      <c r="AV6286">
        <v>0</v>
      </c>
      <c r="AW6286" t="s">
        <v>7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783029211</v>
      </c>
      <c r="BT6286">
        <v>0</v>
      </c>
      <c r="BU6286">
        <v>783029211</v>
      </c>
      <c r="BV6286">
        <v>783029211</v>
      </c>
      <c r="BW6286">
        <v>0</v>
      </c>
      <c r="BX6286">
        <v>2019</v>
      </c>
      <c r="BY6286">
        <v>0</v>
      </c>
    </row>
    <row r="6287" spans="1:77" x14ac:dyDescent="0.25">
      <c r="A6287">
        <v>159786</v>
      </c>
      <c r="B6287" t="s">
        <v>5595</v>
      </c>
      <c r="C6287" t="s">
        <v>280</v>
      </c>
      <c r="D6287">
        <v>1236933</v>
      </c>
      <c r="E6287">
        <v>4661</v>
      </c>
      <c r="F6287">
        <v>0</v>
      </c>
      <c r="G6287" t="s">
        <v>79</v>
      </c>
      <c r="H6287">
        <v>0</v>
      </c>
      <c r="I6287">
        <v>1000</v>
      </c>
      <c r="J6287">
        <v>1000</v>
      </c>
      <c r="K6287">
        <v>1</v>
      </c>
      <c r="L6287">
        <v>0</v>
      </c>
      <c r="M6287">
        <v>0</v>
      </c>
      <c r="N6287" t="s">
        <v>87</v>
      </c>
      <c r="O6287">
        <v>4</v>
      </c>
      <c r="P6287">
        <v>1</v>
      </c>
      <c r="Q6287">
        <v>22</v>
      </c>
      <c r="R6287">
        <v>220901</v>
      </c>
      <c r="S6287">
        <v>0</v>
      </c>
      <c r="T6287">
        <v>0</v>
      </c>
      <c r="U6287">
        <v>100000</v>
      </c>
      <c r="V6287">
        <v>0</v>
      </c>
      <c r="W6287">
        <v>1</v>
      </c>
      <c r="X6287">
        <v>32911</v>
      </c>
      <c r="Y6287">
        <v>2</v>
      </c>
      <c r="Z6287">
        <v>0</v>
      </c>
      <c r="AA6287" t="s">
        <v>2013</v>
      </c>
      <c r="AB6287">
        <v>10002</v>
      </c>
      <c r="AC6287">
        <v>0</v>
      </c>
      <c r="AD6287">
        <v>0</v>
      </c>
      <c r="AE6287">
        <v>1</v>
      </c>
      <c r="AF6287">
        <v>0</v>
      </c>
      <c r="AG6287">
        <v>12</v>
      </c>
      <c r="AH6287">
        <v>635055</v>
      </c>
      <c r="AI6287">
        <v>0</v>
      </c>
      <c r="AJ6287">
        <v>636803</v>
      </c>
      <c r="AK6287">
        <v>630770</v>
      </c>
      <c r="AL6287">
        <v>735574</v>
      </c>
      <c r="AM6287">
        <v>2209</v>
      </c>
      <c r="AN6287">
        <v>472201</v>
      </c>
      <c r="AO6287">
        <v>102</v>
      </c>
      <c r="AP6287">
        <v>1267573</v>
      </c>
      <c r="AQ6287">
        <v>0</v>
      </c>
      <c r="AR6287">
        <v>1267573</v>
      </c>
      <c r="AS6287">
        <v>2</v>
      </c>
      <c r="AT6287">
        <v>462344932</v>
      </c>
      <c r="AU6287">
        <v>2112644</v>
      </c>
      <c r="AV6287">
        <v>0</v>
      </c>
      <c r="AW6287" t="s">
        <v>7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462344932</v>
      </c>
      <c r="BT6287">
        <v>0</v>
      </c>
      <c r="BU6287">
        <v>462344932</v>
      </c>
      <c r="BV6287">
        <v>462344932</v>
      </c>
      <c r="BW6287">
        <v>0</v>
      </c>
      <c r="BX6287">
        <v>2020</v>
      </c>
      <c r="BY6287">
        <v>0</v>
      </c>
    </row>
    <row r="6288" spans="1:77" x14ac:dyDescent="0.25">
      <c r="A6288">
        <v>159819</v>
      </c>
      <c r="B6288" t="s">
        <v>1932</v>
      </c>
      <c r="C6288" t="s">
        <v>6457</v>
      </c>
      <c r="D6288">
        <v>1953234</v>
      </c>
      <c r="E6288">
        <v>4662</v>
      </c>
      <c r="F6288">
        <v>0</v>
      </c>
      <c r="G6288" t="s">
        <v>79</v>
      </c>
      <c r="H6288">
        <v>0</v>
      </c>
      <c r="I6288">
        <v>315154</v>
      </c>
      <c r="J6288">
        <v>315154</v>
      </c>
      <c r="K6288">
        <v>1</v>
      </c>
      <c r="L6288">
        <v>0</v>
      </c>
      <c r="M6288">
        <v>0</v>
      </c>
      <c r="N6288" t="s">
        <v>87</v>
      </c>
      <c r="O6288">
        <v>4</v>
      </c>
      <c r="P6288">
        <v>1</v>
      </c>
      <c r="Q6288">
        <v>22</v>
      </c>
      <c r="R6288">
        <v>220901</v>
      </c>
      <c r="S6288">
        <v>0</v>
      </c>
      <c r="T6288">
        <v>0</v>
      </c>
      <c r="U6288">
        <v>218182</v>
      </c>
      <c r="V6288">
        <v>0</v>
      </c>
      <c r="W6288">
        <v>1</v>
      </c>
      <c r="X6288">
        <v>134045</v>
      </c>
      <c r="Y6288">
        <v>1</v>
      </c>
      <c r="Z6288">
        <v>642516</v>
      </c>
      <c r="AA6288" t="s">
        <v>1557</v>
      </c>
      <c r="AB6288">
        <v>1309137</v>
      </c>
      <c r="AC6288">
        <v>3</v>
      </c>
      <c r="AD6288">
        <v>0</v>
      </c>
      <c r="AE6288">
        <v>1</v>
      </c>
      <c r="AF6288">
        <v>0</v>
      </c>
      <c r="AG6288">
        <v>12</v>
      </c>
      <c r="AH6288">
        <v>383874</v>
      </c>
      <c r="AI6288">
        <v>553865</v>
      </c>
      <c r="AJ6288">
        <v>738353</v>
      </c>
      <c r="AK6288">
        <v>730607</v>
      </c>
      <c r="AL6288">
        <v>0</v>
      </c>
      <c r="AM6288">
        <v>2209</v>
      </c>
      <c r="AN6288">
        <v>473346</v>
      </c>
      <c r="AO6288">
        <v>102</v>
      </c>
      <c r="AP6288">
        <v>2022825</v>
      </c>
      <c r="AQ6288">
        <v>553865</v>
      </c>
      <c r="AR6288">
        <v>2022825</v>
      </c>
      <c r="AS6288">
        <v>4</v>
      </c>
      <c r="AT6288">
        <v>192098075</v>
      </c>
      <c r="AU6288">
        <v>7542736</v>
      </c>
      <c r="AV6288">
        <v>0</v>
      </c>
      <c r="AW6288" t="s">
        <v>71</v>
      </c>
      <c r="AX6288">
        <v>1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1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192098075</v>
      </c>
      <c r="BU6288">
        <v>192098075</v>
      </c>
      <c r="BV6288">
        <v>192098075</v>
      </c>
      <c r="BW6288">
        <v>0</v>
      </c>
      <c r="BX6288">
        <v>2020</v>
      </c>
      <c r="BY6288">
        <v>0</v>
      </c>
    </row>
    <row r="6289" spans="1:77" x14ac:dyDescent="0.25">
      <c r="A6289">
        <v>159839</v>
      </c>
      <c r="B6289" t="s">
        <v>6458</v>
      </c>
      <c r="C6289" t="s">
        <v>6459</v>
      </c>
      <c r="D6289">
        <v>2975016</v>
      </c>
      <c r="E6289">
        <v>4690</v>
      </c>
      <c r="F6289">
        <v>0</v>
      </c>
      <c r="G6289" t="s">
        <v>79</v>
      </c>
      <c r="H6289">
        <v>0</v>
      </c>
      <c r="I6289">
        <v>30000</v>
      </c>
      <c r="J6289">
        <v>30000</v>
      </c>
      <c r="K6289">
        <v>2</v>
      </c>
      <c r="L6289">
        <v>0</v>
      </c>
      <c r="M6289">
        <v>0</v>
      </c>
      <c r="N6289" t="s">
        <v>87</v>
      </c>
      <c r="O6289">
        <v>4</v>
      </c>
      <c r="P6289">
        <v>1</v>
      </c>
      <c r="Q6289">
        <v>12</v>
      </c>
      <c r="R6289">
        <v>120114</v>
      </c>
      <c r="S6289">
        <v>0</v>
      </c>
      <c r="T6289">
        <v>0</v>
      </c>
      <c r="U6289">
        <v>657143</v>
      </c>
      <c r="V6289">
        <v>0</v>
      </c>
      <c r="W6289">
        <v>1</v>
      </c>
      <c r="X6289">
        <v>17795</v>
      </c>
      <c r="Y6289">
        <v>9</v>
      </c>
      <c r="Z6289">
        <v>2874649</v>
      </c>
      <c r="AA6289" t="s">
        <v>2404</v>
      </c>
      <c r="AB6289">
        <v>1256688</v>
      </c>
      <c r="AC6289">
        <v>8</v>
      </c>
      <c r="AD6289">
        <v>0</v>
      </c>
      <c r="AE6289">
        <v>6</v>
      </c>
      <c r="AF6289">
        <v>0</v>
      </c>
      <c r="AG6289">
        <v>12</v>
      </c>
      <c r="AH6289">
        <v>532814</v>
      </c>
      <c r="AI6289">
        <v>0</v>
      </c>
      <c r="AJ6289">
        <v>3009754</v>
      </c>
      <c r="AK6289">
        <v>365622</v>
      </c>
      <c r="AL6289">
        <v>0</v>
      </c>
      <c r="AM6289">
        <v>1201</v>
      </c>
      <c r="AN6289">
        <v>228943</v>
      </c>
      <c r="AO6289">
        <v>202</v>
      </c>
      <c r="AP6289">
        <v>3375376</v>
      </c>
      <c r="AQ6289">
        <v>0</v>
      </c>
      <c r="AR6289">
        <v>3375376</v>
      </c>
      <c r="AS6289">
        <v>17</v>
      </c>
      <c r="AT6289">
        <v>23218780</v>
      </c>
      <c r="AU6289">
        <v>6321203</v>
      </c>
      <c r="AV6289">
        <v>0</v>
      </c>
      <c r="AW6289" t="s">
        <v>69</v>
      </c>
      <c r="AX6289">
        <v>2</v>
      </c>
      <c r="AY6289">
        <v>1</v>
      </c>
      <c r="AZ6289">
        <v>0</v>
      </c>
      <c r="BA6289">
        <v>0</v>
      </c>
      <c r="BB6289">
        <v>0</v>
      </c>
      <c r="BC6289">
        <v>0</v>
      </c>
      <c r="BD6289">
        <v>1</v>
      </c>
      <c r="BE6289">
        <v>0</v>
      </c>
      <c r="BF6289">
        <v>1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335779</v>
      </c>
      <c r="BQ6289">
        <v>0</v>
      </c>
      <c r="BR6289">
        <v>22883001</v>
      </c>
      <c r="BS6289">
        <v>0</v>
      </c>
      <c r="BT6289">
        <v>0</v>
      </c>
      <c r="BU6289">
        <v>23218780</v>
      </c>
      <c r="BV6289">
        <v>23218780</v>
      </c>
      <c r="BW6289">
        <v>0</v>
      </c>
      <c r="BX6289">
        <v>2020</v>
      </c>
      <c r="BY6289">
        <v>0</v>
      </c>
    </row>
    <row r="6290" spans="1:77" x14ac:dyDescent="0.25">
      <c r="A6290">
        <v>159852</v>
      </c>
      <c r="B6290" t="s">
        <v>594</v>
      </c>
      <c r="C6290" t="s">
        <v>77</v>
      </c>
      <c r="D6290">
        <v>1918368</v>
      </c>
      <c r="E6290">
        <v>4730</v>
      </c>
      <c r="F6290">
        <v>0</v>
      </c>
      <c r="G6290" t="s">
        <v>79</v>
      </c>
      <c r="H6290">
        <v>0</v>
      </c>
      <c r="I6290">
        <v>100000</v>
      </c>
      <c r="J6290">
        <v>100000</v>
      </c>
      <c r="L6290">
        <v>0</v>
      </c>
      <c r="M6290">
        <v>0</v>
      </c>
      <c r="N6290" t="s">
        <v>87</v>
      </c>
      <c r="O6290">
        <v>4</v>
      </c>
      <c r="Q6290">
        <v>15</v>
      </c>
      <c r="R6290">
        <v>150115</v>
      </c>
      <c r="S6290">
        <v>0</v>
      </c>
      <c r="T6290">
        <v>0</v>
      </c>
      <c r="U6290">
        <v>1</v>
      </c>
      <c r="V6290">
        <v>0</v>
      </c>
      <c r="W6290">
        <v>1</v>
      </c>
      <c r="X6290">
        <v>0</v>
      </c>
      <c r="Y6290">
        <v>12</v>
      </c>
      <c r="Z6290">
        <v>135697</v>
      </c>
      <c r="AA6290" t="s">
        <v>1020</v>
      </c>
      <c r="AB6290">
        <v>1407856</v>
      </c>
      <c r="AC6290">
        <v>2</v>
      </c>
      <c r="AD6290">
        <v>0</v>
      </c>
      <c r="AE6290">
        <v>1</v>
      </c>
      <c r="AF6290">
        <v>0</v>
      </c>
      <c r="AG6290">
        <v>12</v>
      </c>
      <c r="AH6290">
        <v>0</v>
      </c>
      <c r="AI6290">
        <v>0</v>
      </c>
      <c r="AJ6290">
        <v>1622582</v>
      </c>
      <c r="AK6290">
        <v>661755</v>
      </c>
      <c r="AL6290">
        <v>0</v>
      </c>
      <c r="AM6290">
        <v>1501</v>
      </c>
      <c r="AN6290">
        <v>0</v>
      </c>
      <c r="AP6290">
        <v>2284337</v>
      </c>
      <c r="AQ6290">
        <v>0</v>
      </c>
      <c r="AR6290">
        <v>2284337</v>
      </c>
      <c r="AS6290">
        <v>14</v>
      </c>
      <c r="AT6290">
        <v>26931998</v>
      </c>
      <c r="AU6290">
        <v>26931998</v>
      </c>
      <c r="AV6290">
        <v>0</v>
      </c>
      <c r="AW6290" t="s">
        <v>69</v>
      </c>
      <c r="AX6290">
        <v>1</v>
      </c>
      <c r="AY6290">
        <v>1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1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26931998</v>
      </c>
      <c r="BS6290">
        <v>0</v>
      </c>
      <c r="BT6290">
        <v>0</v>
      </c>
      <c r="BU6290">
        <v>26931998</v>
      </c>
      <c r="BV6290">
        <v>26931998</v>
      </c>
      <c r="BW6290">
        <v>0</v>
      </c>
      <c r="BX6290">
        <v>2019</v>
      </c>
      <c r="BY6290">
        <v>0</v>
      </c>
    </row>
    <row r="6291" spans="1:77" x14ac:dyDescent="0.25">
      <c r="A6291">
        <v>159852</v>
      </c>
      <c r="B6291" t="s">
        <v>142</v>
      </c>
      <c r="C6291" t="s">
        <v>535</v>
      </c>
      <c r="D6291">
        <v>23018207</v>
      </c>
      <c r="E6291">
        <v>4730</v>
      </c>
      <c r="F6291">
        <v>0</v>
      </c>
      <c r="G6291" t="s">
        <v>79</v>
      </c>
      <c r="H6291">
        <v>0</v>
      </c>
      <c r="I6291">
        <v>100000</v>
      </c>
      <c r="J6291">
        <v>100000</v>
      </c>
      <c r="K6291">
        <v>1</v>
      </c>
      <c r="L6291">
        <v>0</v>
      </c>
      <c r="M6291">
        <v>0</v>
      </c>
      <c r="N6291" t="s">
        <v>87</v>
      </c>
      <c r="O6291">
        <v>4</v>
      </c>
      <c r="P6291">
        <v>1</v>
      </c>
      <c r="Q6291">
        <v>15</v>
      </c>
      <c r="R6291">
        <v>150115</v>
      </c>
      <c r="S6291">
        <v>0</v>
      </c>
      <c r="T6291">
        <v>0</v>
      </c>
      <c r="U6291">
        <v>100000</v>
      </c>
      <c r="V6291">
        <v>0</v>
      </c>
      <c r="W6291">
        <v>1</v>
      </c>
      <c r="X6291">
        <v>141579</v>
      </c>
      <c r="Y6291">
        <v>12</v>
      </c>
      <c r="Z6291">
        <v>8716510</v>
      </c>
      <c r="AA6291" t="s">
        <v>1020</v>
      </c>
      <c r="AB6291">
        <v>11323294</v>
      </c>
      <c r="AC6291">
        <v>2</v>
      </c>
      <c r="AD6291">
        <v>0</v>
      </c>
      <c r="AE6291">
        <v>1</v>
      </c>
      <c r="AF6291">
        <v>0</v>
      </c>
      <c r="AG6291">
        <v>12</v>
      </c>
      <c r="AH6291">
        <v>3317168</v>
      </c>
      <c r="AI6291">
        <v>0</v>
      </c>
      <c r="AJ6291">
        <v>17713344</v>
      </c>
      <c r="AK6291">
        <v>6226463</v>
      </c>
      <c r="AL6291">
        <v>0</v>
      </c>
      <c r="AM6291">
        <v>1501</v>
      </c>
      <c r="AN6291">
        <v>4803686</v>
      </c>
      <c r="AO6291">
        <v>102</v>
      </c>
      <c r="AP6291">
        <v>25278394</v>
      </c>
      <c r="AQ6291">
        <v>1338587</v>
      </c>
      <c r="AR6291">
        <v>25278394</v>
      </c>
      <c r="AS6291">
        <v>14</v>
      </c>
      <c r="AT6291">
        <v>17604761</v>
      </c>
      <c r="AU6291">
        <v>32508839</v>
      </c>
      <c r="AV6291">
        <v>0</v>
      </c>
      <c r="AW6291" t="s">
        <v>69</v>
      </c>
      <c r="AX6291">
        <v>1</v>
      </c>
      <c r="AY6291">
        <v>1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1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17604761</v>
      </c>
      <c r="BS6291">
        <v>0</v>
      </c>
      <c r="BT6291">
        <v>0</v>
      </c>
      <c r="BU6291">
        <v>17604761</v>
      </c>
      <c r="BV6291">
        <v>17604761</v>
      </c>
      <c r="BW6291">
        <v>0</v>
      </c>
      <c r="BX6291">
        <v>2020</v>
      </c>
      <c r="BY6291">
        <v>0</v>
      </c>
    </row>
    <row r="6292" spans="1:77" x14ac:dyDescent="0.25">
      <c r="A6292">
        <v>15989</v>
      </c>
      <c r="B6292" t="s">
        <v>77</v>
      </c>
      <c r="C6292" t="s">
        <v>77</v>
      </c>
      <c r="D6292">
        <v>31476792</v>
      </c>
      <c r="F6292">
        <v>2</v>
      </c>
      <c r="G6292" t="s">
        <v>78</v>
      </c>
      <c r="H6292">
        <v>4</v>
      </c>
      <c r="I6292">
        <v>3700000</v>
      </c>
      <c r="J6292">
        <v>3700000</v>
      </c>
      <c r="M6292">
        <v>0</v>
      </c>
      <c r="N6292" t="s">
        <v>79</v>
      </c>
      <c r="O6292">
        <v>0</v>
      </c>
      <c r="Q6292">
        <v>9</v>
      </c>
      <c r="R6292">
        <v>150716</v>
      </c>
      <c r="S6292">
        <v>0</v>
      </c>
      <c r="V6292">
        <v>1</v>
      </c>
      <c r="W6292">
        <v>0</v>
      </c>
      <c r="X6292">
        <v>2038948</v>
      </c>
      <c r="AA6292" t="s">
        <v>77</v>
      </c>
      <c r="AB6292">
        <v>7139439</v>
      </c>
      <c r="AD6292">
        <v>0</v>
      </c>
      <c r="AF6292">
        <v>0</v>
      </c>
      <c r="AJ6292">
        <v>29086732</v>
      </c>
      <c r="AK6292">
        <v>4286656</v>
      </c>
      <c r="AL6292">
        <v>0</v>
      </c>
      <c r="AM6292">
        <v>1507</v>
      </c>
      <c r="AN6292">
        <v>734898</v>
      </c>
      <c r="AP6292">
        <v>33373388</v>
      </c>
      <c r="AQ6292">
        <v>0</v>
      </c>
      <c r="AR6292">
        <v>33373388</v>
      </c>
      <c r="AS6292">
        <v>38</v>
      </c>
      <c r="AT6292">
        <v>23023072</v>
      </c>
      <c r="AU6292">
        <v>23023072</v>
      </c>
      <c r="AV6292">
        <v>0</v>
      </c>
      <c r="AW6292" t="s">
        <v>64</v>
      </c>
      <c r="AX6292">
        <v>3</v>
      </c>
      <c r="AY6292">
        <v>1</v>
      </c>
      <c r="AZ6292">
        <v>1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1</v>
      </c>
      <c r="BG6292">
        <v>0</v>
      </c>
      <c r="BH6292">
        <v>0</v>
      </c>
      <c r="BI6292">
        <v>0</v>
      </c>
      <c r="BJ6292">
        <v>1</v>
      </c>
      <c r="BK6292">
        <v>0</v>
      </c>
      <c r="BM6292">
        <v>0</v>
      </c>
      <c r="BX6292">
        <v>2015</v>
      </c>
      <c r="BY6292">
        <v>1</v>
      </c>
    </row>
    <row r="6293" spans="1:77" x14ac:dyDescent="0.25">
      <c r="A6293">
        <v>15989</v>
      </c>
      <c r="B6293" t="s">
        <v>6460</v>
      </c>
      <c r="C6293" t="s">
        <v>77</v>
      </c>
      <c r="D6293">
        <v>30150974</v>
      </c>
      <c r="E6293">
        <v>4653</v>
      </c>
      <c r="F6293">
        <v>0</v>
      </c>
      <c r="G6293" t="s">
        <v>78</v>
      </c>
      <c r="H6293">
        <v>4</v>
      </c>
      <c r="I6293">
        <v>3700000</v>
      </c>
      <c r="J6293">
        <v>445669</v>
      </c>
      <c r="L6293">
        <v>0</v>
      </c>
      <c r="M6293">
        <v>0</v>
      </c>
      <c r="N6293" t="s">
        <v>79</v>
      </c>
      <c r="O6293">
        <v>0</v>
      </c>
      <c r="Q6293">
        <v>9</v>
      </c>
      <c r="R6293">
        <v>150716</v>
      </c>
      <c r="S6293">
        <v>0</v>
      </c>
      <c r="T6293">
        <v>0</v>
      </c>
      <c r="V6293">
        <v>1</v>
      </c>
      <c r="W6293">
        <v>0</v>
      </c>
      <c r="X6293">
        <v>215774</v>
      </c>
      <c r="Y6293">
        <v>33</v>
      </c>
      <c r="AA6293" t="s">
        <v>6461</v>
      </c>
      <c r="AB6293">
        <v>9096029</v>
      </c>
      <c r="AC6293">
        <v>19</v>
      </c>
      <c r="AD6293">
        <v>0</v>
      </c>
      <c r="AE6293">
        <v>6</v>
      </c>
      <c r="AF6293">
        <v>0</v>
      </c>
      <c r="AG6293">
        <v>12</v>
      </c>
      <c r="AJ6293">
        <v>24631638</v>
      </c>
      <c r="AK6293">
        <v>6224567</v>
      </c>
      <c r="AL6293">
        <v>0</v>
      </c>
      <c r="AM6293">
        <v>1507</v>
      </c>
      <c r="AN6293">
        <v>2096607</v>
      </c>
      <c r="AP6293">
        <v>31166724</v>
      </c>
      <c r="AQ6293">
        <v>310519</v>
      </c>
      <c r="AR6293">
        <v>31166724</v>
      </c>
      <c r="AS6293">
        <v>52</v>
      </c>
      <c r="AT6293">
        <v>31570824</v>
      </c>
      <c r="AU6293">
        <v>31570824</v>
      </c>
      <c r="AV6293">
        <v>0</v>
      </c>
      <c r="AW6293" t="s">
        <v>63</v>
      </c>
      <c r="AX6293">
        <v>2</v>
      </c>
      <c r="AY6293">
        <v>1</v>
      </c>
      <c r="AZ6293">
        <v>1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1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3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3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2016</v>
      </c>
      <c r="BY6293">
        <v>0</v>
      </c>
    </row>
    <row r="6294" spans="1:77" x14ac:dyDescent="0.25">
      <c r="A6294">
        <v>15989</v>
      </c>
      <c r="B6294" t="s">
        <v>6460</v>
      </c>
      <c r="C6294" t="s">
        <v>6460</v>
      </c>
      <c r="D6294">
        <v>24225041</v>
      </c>
      <c r="E6294">
        <v>4653</v>
      </c>
      <c r="F6294">
        <v>0</v>
      </c>
      <c r="G6294" t="s">
        <v>79</v>
      </c>
      <c r="H6294">
        <v>0</v>
      </c>
      <c r="I6294">
        <v>3700000</v>
      </c>
      <c r="J6294">
        <v>3700000</v>
      </c>
      <c r="L6294">
        <v>0</v>
      </c>
      <c r="M6294">
        <v>0</v>
      </c>
      <c r="N6294" t="s">
        <v>78</v>
      </c>
      <c r="O6294">
        <v>4</v>
      </c>
      <c r="Q6294">
        <v>9</v>
      </c>
      <c r="R6294">
        <v>150716</v>
      </c>
      <c r="S6294">
        <v>0</v>
      </c>
      <c r="T6294">
        <v>0</v>
      </c>
      <c r="U6294">
        <v>1.4051910999999999</v>
      </c>
      <c r="V6294">
        <v>0</v>
      </c>
      <c r="W6294">
        <v>1</v>
      </c>
      <c r="X6294">
        <v>826652</v>
      </c>
      <c r="AA6294" t="s">
        <v>6461</v>
      </c>
      <c r="AB6294">
        <v>6471506</v>
      </c>
      <c r="AD6294">
        <v>0</v>
      </c>
      <c r="AE6294">
        <v>4</v>
      </c>
      <c r="AF6294">
        <v>0</v>
      </c>
      <c r="AG6294">
        <v>12</v>
      </c>
      <c r="AJ6294">
        <v>17023808</v>
      </c>
      <c r="AK6294">
        <v>6855184</v>
      </c>
      <c r="AL6294">
        <v>0</v>
      </c>
      <c r="AM6294">
        <v>1507</v>
      </c>
      <c r="AN6294">
        <v>173549</v>
      </c>
      <c r="AP6294">
        <v>25120176</v>
      </c>
      <c r="AQ6294">
        <v>1241184</v>
      </c>
      <c r="AR6294">
        <v>25120176</v>
      </c>
      <c r="AS6294">
        <v>42</v>
      </c>
      <c r="AT6294">
        <v>26369565</v>
      </c>
      <c r="AU6294">
        <v>26369565</v>
      </c>
      <c r="AV6294">
        <v>0</v>
      </c>
      <c r="AW6294" t="s">
        <v>84</v>
      </c>
      <c r="AX6294">
        <v>3</v>
      </c>
      <c r="AY6294">
        <v>1</v>
      </c>
      <c r="AZ6294">
        <v>1</v>
      </c>
      <c r="BA6294">
        <v>1</v>
      </c>
      <c r="BB6294">
        <v>0</v>
      </c>
      <c r="BC6294">
        <v>0</v>
      </c>
      <c r="BD6294">
        <v>0</v>
      </c>
      <c r="BE6294">
        <v>0</v>
      </c>
      <c r="BF6294">
        <v>1</v>
      </c>
      <c r="BG6294">
        <v>0</v>
      </c>
      <c r="BH6294">
        <v>0</v>
      </c>
      <c r="BI6294">
        <v>0</v>
      </c>
      <c r="BJ6294">
        <v>0</v>
      </c>
      <c r="BK6294">
        <v>1</v>
      </c>
      <c r="BL6294">
        <v>7910869.5</v>
      </c>
      <c r="BM6294">
        <v>10547826</v>
      </c>
      <c r="BN6294">
        <v>0</v>
      </c>
      <c r="BO6294">
        <v>0</v>
      </c>
      <c r="BP6294">
        <v>0</v>
      </c>
      <c r="BQ6294">
        <v>0</v>
      </c>
      <c r="BR6294">
        <v>7910869.5</v>
      </c>
      <c r="BS6294">
        <v>0</v>
      </c>
      <c r="BT6294">
        <v>0</v>
      </c>
      <c r="BU6294">
        <v>26369565</v>
      </c>
      <c r="BV6294">
        <v>26369565</v>
      </c>
      <c r="BW6294">
        <v>0</v>
      </c>
      <c r="BX6294">
        <v>2017</v>
      </c>
      <c r="BY6294">
        <v>1</v>
      </c>
    </row>
    <row r="6295" spans="1:77" x14ac:dyDescent="0.25">
      <c r="A6295">
        <v>15989</v>
      </c>
      <c r="B6295" t="s">
        <v>5038</v>
      </c>
      <c r="C6295" t="s">
        <v>77</v>
      </c>
      <c r="D6295">
        <v>24464855</v>
      </c>
      <c r="E6295">
        <v>4653</v>
      </c>
      <c r="F6295">
        <v>0</v>
      </c>
      <c r="G6295" t="s">
        <v>79</v>
      </c>
      <c r="H6295">
        <v>0</v>
      </c>
      <c r="I6295">
        <v>3700000</v>
      </c>
      <c r="J6295">
        <v>3700000</v>
      </c>
      <c r="L6295">
        <v>0</v>
      </c>
      <c r="M6295">
        <v>0</v>
      </c>
      <c r="N6295" t="s">
        <v>87</v>
      </c>
      <c r="O6295">
        <v>4</v>
      </c>
      <c r="Q6295">
        <v>9</v>
      </c>
      <c r="R6295">
        <v>150716</v>
      </c>
      <c r="S6295">
        <v>0</v>
      </c>
      <c r="T6295">
        <v>0</v>
      </c>
      <c r="U6295">
        <v>1.03571428571429</v>
      </c>
      <c r="V6295">
        <v>0</v>
      </c>
      <c r="W6295">
        <v>1</v>
      </c>
      <c r="X6295">
        <v>0</v>
      </c>
      <c r="Y6295">
        <v>33</v>
      </c>
      <c r="Z6295">
        <v>15996640</v>
      </c>
      <c r="AA6295" t="s">
        <v>6462</v>
      </c>
      <c r="AB6295">
        <v>5729673</v>
      </c>
      <c r="AC6295">
        <v>7</v>
      </c>
      <c r="AD6295">
        <v>0</v>
      </c>
      <c r="AE6295">
        <v>5</v>
      </c>
      <c r="AF6295">
        <v>0</v>
      </c>
      <c r="AG6295">
        <v>12</v>
      </c>
      <c r="AH6295">
        <v>234526</v>
      </c>
      <c r="AI6295">
        <v>0</v>
      </c>
      <c r="AJ6295">
        <v>18499266</v>
      </c>
      <c r="AK6295">
        <v>6712057</v>
      </c>
      <c r="AL6295">
        <v>0</v>
      </c>
      <c r="AM6295">
        <v>1507</v>
      </c>
      <c r="AN6295">
        <v>470815</v>
      </c>
      <c r="AP6295">
        <v>25211323</v>
      </c>
      <c r="AQ6295">
        <v>0</v>
      </c>
      <c r="AR6295">
        <v>25211323</v>
      </c>
      <c r="AS6295">
        <v>40</v>
      </c>
      <c r="AT6295">
        <v>22521139</v>
      </c>
      <c r="AU6295">
        <v>22521139</v>
      </c>
      <c r="AV6295">
        <v>0</v>
      </c>
      <c r="AW6295" t="s">
        <v>70</v>
      </c>
      <c r="AX6295">
        <v>0</v>
      </c>
      <c r="AY6295">
        <v>1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1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22521139</v>
      </c>
      <c r="BT6295">
        <v>0</v>
      </c>
      <c r="BU6295">
        <v>22521139</v>
      </c>
      <c r="BV6295">
        <v>22521139</v>
      </c>
      <c r="BW6295">
        <v>0</v>
      </c>
      <c r="BX6295">
        <v>2019</v>
      </c>
      <c r="BY6295">
        <v>0</v>
      </c>
    </row>
    <row r="6296" spans="1:77" x14ac:dyDescent="0.25">
      <c r="A6296">
        <v>15989</v>
      </c>
      <c r="B6296" t="s">
        <v>5038</v>
      </c>
      <c r="C6296" t="s">
        <v>6463</v>
      </c>
      <c r="D6296">
        <v>3746444</v>
      </c>
      <c r="E6296">
        <v>4653</v>
      </c>
      <c r="F6296">
        <v>0</v>
      </c>
      <c r="G6296" t="s">
        <v>79</v>
      </c>
      <c r="H6296">
        <v>0</v>
      </c>
      <c r="I6296">
        <v>2041424</v>
      </c>
      <c r="J6296">
        <v>2041424</v>
      </c>
      <c r="K6296">
        <v>1</v>
      </c>
      <c r="L6296">
        <v>0</v>
      </c>
      <c r="M6296">
        <v>0</v>
      </c>
      <c r="N6296" t="s">
        <v>87</v>
      </c>
      <c r="O6296">
        <v>4</v>
      </c>
      <c r="P6296">
        <v>1</v>
      </c>
      <c r="Q6296">
        <v>9</v>
      </c>
      <c r="R6296">
        <v>150716</v>
      </c>
      <c r="S6296">
        <v>0</v>
      </c>
      <c r="T6296">
        <v>0</v>
      </c>
      <c r="U6296">
        <v>141667</v>
      </c>
      <c r="V6296">
        <v>0</v>
      </c>
      <c r="W6296">
        <v>1</v>
      </c>
      <c r="X6296">
        <v>103372</v>
      </c>
      <c r="Y6296">
        <v>28</v>
      </c>
      <c r="Z6296">
        <v>185942</v>
      </c>
      <c r="AA6296" t="s">
        <v>6462</v>
      </c>
      <c r="AB6296">
        <v>3292193</v>
      </c>
      <c r="AC6296">
        <v>7</v>
      </c>
      <c r="AD6296">
        <v>0</v>
      </c>
      <c r="AE6296">
        <v>5</v>
      </c>
      <c r="AF6296">
        <v>0</v>
      </c>
      <c r="AG6296">
        <v>12</v>
      </c>
      <c r="AH6296">
        <v>4392535</v>
      </c>
      <c r="AI6296">
        <v>0</v>
      </c>
      <c r="AJ6296">
        <v>5540342</v>
      </c>
      <c r="AK6296">
        <v>2660994</v>
      </c>
      <c r="AL6296">
        <v>0</v>
      </c>
      <c r="AM6296">
        <v>1507</v>
      </c>
      <c r="AN6296">
        <v>271560</v>
      </c>
      <c r="AO6296">
        <v>102</v>
      </c>
      <c r="AP6296">
        <v>8201336</v>
      </c>
      <c r="AQ6296">
        <v>0</v>
      </c>
      <c r="AR6296">
        <v>8201336</v>
      </c>
      <c r="AS6296">
        <v>35</v>
      </c>
      <c r="AT6296">
        <v>39881307</v>
      </c>
      <c r="AU6296">
        <v>14712445</v>
      </c>
      <c r="AV6296">
        <v>0</v>
      </c>
      <c r="AW6296" t="s">
        <v>7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1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39881307</v>
      </c>
      <c r="BT6296">
        <v>0</v>
      </c>
      <c r="BU6296">
        <v>39881307</v>
      </c>
      <c r="BV6296">
        <v>39881307</v>
      </c>
      <c r="BW6296">
        <v>0</v>
      </c>
      <c r="BX6296">
        <v>2020</v>
      </c>
      <c r="BY6296">
        <v>0</v>
      </c>
    </row>
    <row r="6297" spans="1:77" x14ac:dyDescent="0.25">
      <c r="A6297">
        <v>15997</v>
      </c>
      <c r="B6297" t="s">
        <v>77</v>
      </c>
      <c r="C6297" t="s">
        <v>77</v>
      </c>
      <c r="D6297">
        <v>5201237</v>
      </c>
      <c r="F6297">
        <v>2</v>
      </c>
      <c r="G6297" t="s">
        <v>78</v>
      </c>
      <c r="H6297">
        <v>4</v>
      </c>
      <c r="I6297">
        <v>1009898</v>
      </c>
      <c r="J6297">
        <v>1009898</v>
      </c>
      <c r="M6297">
        <v>0</v>
      </c>
      <c r="N6297" t="s">
        <v>79</v>
      </c>
      <c r="O6297">
        <v>0</v>
      </c>
      <c r="Q6297">
        <v>15</v>
      </c>
      <c r="R6297">
        <v>150199</v>
      </c>
      <c r="S6297">
        <v>0</v>
      </c>
      <c r="V6297">
        <v>1</v>
      </c>
      <c r="W6297">
        <v>0</v>
      </c>
      <c r="X6297">
        <v>436741</v>
      </c>
      <c r="AA6297" t="s">
        <v>77</v>
      </c>
      <c r="AB6297">
        <v>2438259</v>
      </c>
      <c r="AD6297">
        <v>0</v>
      </c>
      <c r="AF6297">
        <v>0</v>
      </c>
      <c r="AJ6297">
        <v>3777619</v>
      </c>
      <c r="AK6297">
        <v>4110322</v>
      </c>
      <c r="AL6297">
        <v>0</v>
      </c>
      <c r="AM6297">
        <v>1501</v>
      </c>
      <c r="AN6297">
        <v>928016</v>
      </c>
      <c r="AP6297">
        <v>7887941</v>
      </c>
      <c r="AQ6297">
        <v>0</v>
      </c>
      <c r="AR6297">
        <v>7887941</v>
      </c>
      <c r="AS6297">
        <v>18</v>
      </c>
      <c r="AT6297">
        <v>8238124</v>
      </c>
      <c r="AU6297">
        <v>8238124</v>
      </c>
      <c r="AV6297">
        <v>0</v>
      </c>
      <c r="AW6297" t="s">
        <v>69</v>
      </c>
      <c r="AX6297">
        <v>3</v>
      </c>
      <c r="AY6297">
        <v>0</v>
      </c>
      <c r="AZ6297">
        <v>1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1</v>
      </c>
      <c r="BG6297">
        <v>0</v>
      </c>
      <c r="BH6297">
        <v>1</v>
      </c>
      <c r="BI6297">
        <v>0</v>
      </c>
      <c r="BJ6297">
        <v>0</v>
      </c>
      <c r="BK6297">
        <v>0</v>
      </c>
      <c r="BM6297">
        <v>0</v>
      </c>
      <c r="BX6297">
        <v>2015</v>
      </c>
      <c r="BY6297">
        <v>0</v>
      </c>
    </row>
    <row r="6298" spans="1:77" x14ac:dyDescent="0.25">
      <c r="A6298">
        <v>15997</v>
      </c>
      <c r="B6298" t="s">
        <v>6464</v>
      </c>
      <c r="C6298" t="s">
        <v>77</v>
      </c>
      <c r="D6298">
        <v>3418049</v>
      </c>
      <c r="E6298">
        <v>4759</v>
      </c>
      <c r="F6298">
        <v>0</v>
      </c>
      <c r="G6298" t="s">
        <v>79</v>
      </c>
      <c r="H6298">
        <v>0</v>
      </c>
      <c r="I6298">
        <v>1009898</v>
      </c>
      <c r="J6298">
        <v>1009898</v>
      </c>
      <c r="L6298">
        <v>0</v>
      </c>
      <c r="M6298">
        <v>0</v>
      </c>
      <c r="N6298" t="s">
        <v>87</v>
      </c>
      <c r="O6298">
        <v>4</v>
      </c>
      <c r="Q6298">
        <v>15</v>
      </c>
      <c r="R6298">
        <v>150199</v>
      </c>
      <c r="S6298">
        <v>0</v>
      </c>
      <c r="T6298">
        <v>0</v>
      </c>
      <c r="U6298">
        <v>1</v>
      </c>
      <c r="V6298">
        <v>0</v>
      </c>
      <c r="W6298">
        <v>1</v>
      </c>
      <c r="X6298">
        <v>0</v>
      </c>
      <c r="Y6298">
        <v>18</v>
      </c>
      <c r="Z6298">
        <v>1069894</v>
      </c>
      <c r="AA6298" t="s">
        <v>6465</v>
      </c>
      <c r="AB6298">
        <v>2370923</v>
      </c>
      <c r="AC6298">
        <v>0</v>
      </c>
      <c r="AD6298">
        <v>0</v>
      </c>
      <c r="AE6298">
        <v>1</v>
      </c>
      <c r="AF6298">
        <v>0</v>
      </c>
      <c r="AG6298">
        <v>12</v>
      </c>
      <c r="AH6298">
        <v>0</v>
      </c>
      <c r="AI6298">
        <v>0</v>
      </c>
      <c r="AJ6298">
        <v>533314</v>
      </c>
      <c r="AK6298">
        <v>4407279</v>
      </c>
      <c r="AL6298">
        <v>0</v>
      </c>
      <c r="AM6298">
        <v>1501</v>
      </c>
      <c r="AN6298">
        <v>56500</v>
      </c>
      <c r="AP6298">
        <v>4940593</v>
      </c>
      <c r="AQ6298">
        <v>0</v>
      </c>
      <c r="AR6298">
        <v>4940593</v>
      </c>
      <c r="AS6298">
        <v>18</v>
      </c>
      <c r="AT6298">
        <v>7188902</v>
      </c>
      <c r="AU6298">
        <v>7188902</v>
      </c>
      <c r="AV6298">
        <v>0</v>
      </c>
      <c r="AW6298" t="s">
        <v>69</v>
      </c>
      <c r="AX6298">
        <v>1</v>
      </c>
      <c r="AY6298">
        <v>1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1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7188902</v>
      </c>
      <c r="BS6298">
        <v>0</v>
      </c>
      <c r="BT6298">
        <v>0</v>
      </c>
      <c r="BU6298">
        <v>7188902</v>
      </c>
      <c r="BV6298">
        <v>7188902</v>
      </c>
      <c r="BW6298">
        <v>0</v>
      </c>
      <c r="BX6298">
        <v>2019</v>
      </c>
      <c r="BY6298">
        <v>0</v>
      </c>
    </row>
    <row r="6299" spans="1:77" x14ac:dyDescent="0.25">
      <c r="A6299">
        <v>16002</v>
      </c>
      <c r="B6299" t="s">
        <v>77</v>
      </c>
      <c r="C6299" t="s">
        <v>77</v>
      </c>
      <c r="D6299">
        <v>1893271</v>
      </c>
      <c r="F6299">
        <v>2</v>
      </c>
      <c r="G6299" t="s">
        <v>78</v>
      </c>
      <c r="H6299">
        <v>4</v>
      </c>
      <c r="I6299">
        <v>313379</v>
      </c>
      <c r="J6299">
        <v>313379</v>
      </c>
      <c r="M6299">
        <v>0</v>
      </c>
      <c r="N6299" t="s">
        <v>79</v>
      </c>
      <c r="O6299">
        <v>0</v>
      </c>
      <c r="Q6299">
        <v>15</v>
      </c>
      <c r="R6299">
        <v>150199</v>
      </c>
      <c r="S6299">
        <v>0</v>
      </c>
      <c r="V6299">
        <v>1</v>
      </c>
      <c r="W6299">
        <v>0</v>
      </c>
      <c r="X6299">
        <v>189162</v>
      </c>
      <c r="AA6299" t="s">
        <v>77</v>
      </c>
      <c r="AB6299">
        <v>2378707</v>
      </c>
      <c r="AD6299">
        <v>0</v>
      </c>
      <c r="AF6299">
        <v>0</v>
      </c>
      <c r="AJ6299">
        <v>740835</v>
      </c>
      <c r="AK6299">
        <v>3737933</v>
      </c>
      <c r="AL6299">
        <v>2325</v>
      </c>
      <c r="AM6299">
        <v>1501</v>
      </c>
      <c r="AN6299">
        <v>493929</v>
      </c>
      <c r="AP6299">
        <v>4478768</v>
      </c>
      <c r="AQ6299">
        <v>0</v>
      </c>
      <c r="AR6299">
        <v>4478768</v>
      </c>
      <c r="AS6299">
        <v>5</v>
      </c>
      <c r="AT6299">
        <v>7877960</v>
      </c>
      <c r="AU6299">
        <v>7875635</v>
      </c>
      <c r="AV6299">
        <v>0</v>
      </c>
      <c r="AW6299" t="s">
        <v>68</v>
      </c>
      <c r="AX6299">
        <v>1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1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M6299">
        <v>0</v>
      </c>
      <c r="BX6299">
        <v>2015</v>
      </c>
      <c r="BY6299">
        <v>0</v>
      </c>
    </row>
    <row r="6300" spans="1:77" x14ac:dyDescent="0.25">
      <c r="A6300">
        <v>16002</v>
      </c>
      <c r="B6300" t="s">
        <v>2357</v>
      </c>
      <c r="C6300" t="s">
        <v>77</v>
      </c>
      <c r="D6300">
        <v>4861006</v>
      </c>
      <c r="E6300">
        <v>4661</v>
      </c>
      <c r="F6300">
        <v>0</v>
      </c>
      <c r="G6300" t="s">
        <v>79</v>
      </c>
      <c r="H6300">
        <v>0</v>
      </c>
      <c r="I6300">
        <v>313379</v>
      </c>
      <c r="J6300">
        <v>313379</v>
      </c>
      <c r="L6300">
        <v>0</v>
      </c>
      <c r="M6300">
        <v>0</v>
      </c>
      <c r="N6300" t="s">
        <v>87</v>
      </c>
      <c r="O6300">
        <v>4</v>
      </c>
      <c r="Q6300">
        <v>15</v>
      </c>
      <c r="R6300">
        <v>150199</v>
      </c>
      <c r="U6300">
        <v>1</v>
      </c>
      <c r="V6300">
        <v>0</v>
      </c>
      <c r="W6300">
        <v>1</v>
      </c>
      <c r="X6300">
        <v>0</v>
      </c>
      <c r="Y6300">
        <v>6</v>
      </c>
      <c r="Z6300">
        <v>662638</v>
      </c>
      <c r="AA6300" t="s">
        <v>6466</v>
      </c>
      <c r="AB6300">
        <v>5090110</v>
      </c>
      <c r="AC6300">
        <v>12</v>
      </c>
      <c r="AD6300">
        <v>0</v>
      </c>
      <c r="AE6300">
        <v>3</v>
      </c>
      <c r="AF6300">
        <v>0</v>
      </c>
      <c r="AG6300">
        <v>12</v>
      </c>
      <c r="AH6300">
        <v>0</v>
      </c>
      <c r="AI6300">
        <v>1903783</v>
      </c>
      <c r="AJ6300">
        <v>2008905</v>
      </c>
      <c r="AK6300">
        <v>7177339</v>
      </c>
      <c r="AL6300">
        <v>128870</v>
      </c>
      <c r="AM6300">
        <v>1501</v>
      </c>
      <c r="AN6300">
        <v>84000</v>
      </c>
      <c r="AP6300">
        <v>11090027</v>
      </c>
      <c r="AQ6300">
        <v>1903783</v>
      </c>
      <c r="AR6300">
        <v>11090027</v>
      </c>
      <c r="AS6300">
        <v>18</v>
      </c>
      <c r="AT6300">
        <v>21910493</v>
      </c>
      <c r="AU6300">
        <v>21781623</v>
      </c>
      <c r="AV6300">
        <v>0</v>
      </c>
      <c r="AW6300" t="s">
        <v>68</v>
      </c>
      <c r="AX6300">
        <v>1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1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21781623</v>
      </c>
      <c r="BR6300">
        <v>0</v>
      </c>
      <c r="BS6300">
        <v>0</v>
      </c>
      <c r="BT6300">
        <v>0</v>
      </c>
      <c r="BU6300">
        <v>21781623</v>
      </c>
      <c r="BV6300">
        <v>21781623</v>
      </c>
      <c r="BW6300">
        <v>0</v>
      </c>
      <c r="BX6300">
        <v>2019</v>
      </c>
      <c r="BY6300">
        <v>0</v>
      </c>
    </row>
    <row r="6301" spans="1:77" x14ac:dyDescent="0.25">
      <c r="A6301">
        <v>16003</v>
      </c>
      <c r="B6301" t="s">
        <v>77</v>
      </c>
      <c r="C6301" t="s">
        <v>77</v>
      </c>
      <c r="D6301">
        <v>2433906</v>
      </c>
      <c r="F6301">
        <v>2</v>
      </c>
      <c r="G6301" t="s">
        <v>78</v>
      </c>
      <c r="H6301">
        <v>4</v>
      </c>
      <c r="I6301">
        <v>92398</v>
      </c>
      <c r="J6301">
        <v>92398</v>
      </c>
      <c r="M6301">
        <v>0</v>
      </c>
      <c r="N6301" t="s">
        <v>79</v>
      </c>
      <c r="O6301">
        <v>0</v>
      </c>
      <c r="Q6301">
        <v>15</v>
      </c>
      <c r="R6301">
        <v>150199</v>
      </c>
      <c r="S6301">
        <v>0</v>
      </c>
      <c r="V6301">
        <v>1</v>
      </c>
      <c r="W6301">
        <v>0</v>
      </c>
      <c r="X6301">
        <v>32364</v>
      </c>
      <c r="AA6301" t="s">
        <v>77</v>
      </c>
      <c r="AB6301">
        <v>2061230</v>
      </c>
      <c r="AD6301">
        <v>0</v>
      </c>
      <c r="AF6301">
        <v>0</v>
      </c>
      <c r="AJ6301">
        <v>156819</v>
      </c>
      <c r="AK6301">
        <v>2480092</v>
      </c>
      <c r="AL6301">
        <v>0</v>
      </c>
      <c r="AM6301">
        <v>1501</v>
      </c>
      <c r="AN6301">
        <v>645570</v>
      </c>
      <c r="AP6301">
        <v>2636911</v>
      </c>
      <c r="AQ6301">
        <v>0</v>
      </c>
      <c r="AR6301">
        <v>2636911</v>
      </c>
      <c r="AS6301">
        <v>10</v>
      </c>
      <c r="AT6301">
        <v>7912559</v>
      </c>
      <c r="AU6301">
        <v>7912559</v>
      </c>
      <c r="AV6301">
        <v>0</v>
      </c>
      <c r="AW6301" t="s">
        <v>68</v>
      </c>
      <c r="AX6301">
        <v>1</v>
      </c>
      <c r="AY6301">
        <v>1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1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M6301">
        <v>0</v>
      </c>
      <c r="BX6301">
        <v>2015</v>
      </c>
      <c r="BY6301">
        <v>0</v>
      </c>
    </row>
    <row r="6302" spans="1:77" x14ac:dyDescent="0.25">
      <c r="A6302">
        <v>16003</v>
      </c>
      <c r="B6302" t="s">
        <v>1024</v>
      </c>
      <c r="C6302" t="s">
        <v>77</v>
      </c>
      <c r="D6302">
        <v>2392209</v>
      </c>
      <c r="E6302">
        <v>4730</v>
      </c>
      <c r="F6302">
        <v>0</v>
      </c>
      <c r="G6302" t="s">
        <v>79</v>
      </c>
      <c r="H6302">
        <v>0</v>
      </c>
      <c r="I6302">
        <v>1140091</v>
      </c>
      <c r="J6302">
        <v>1140091</v>
      </c>
      <c r="L6302">
        <v>0</v>
      </c>
      <c r="M6302">
        <v>0</v>
      </c>
      <c r="N6302" t="s">
        <v>87</v>
      </c>
      <c r="O6302">
        <v>4</v>
      </c>
      <c r="Q6302">
        <v>15</v>
      </c>
      <c r="R6302">
        <v>150199</v>
      </c>
      <c r="S6302">
        <v>0</v>
      </c>
      <c r="T6302">
        <v>0</v>
      </c>
      <c r="U6302">
        <v>1</v>
      </c>
      <c r="V6302">
        <v>0</v>
      </c>
      <c r="W6302">
        <v>1</v>
      </c>
      <c r="X6302">
        <v>0</v>
      </c>
      <c r="Y6302">
        <v>5</v>
      </c>
      <c r="Z6302">
        <v>296170</v>
      </c>
      <c r="AA6302" t="s">
        <v>1012</v>
      </c>
      <c r="AB6302">
        <v>1289691</v>
      </c>
      <c r="AC6302">
        <v>12</v>
      </c>
      <c r="AD6302">
        <v>0</v>
      </c>
      <c r="AE6302">
        <v>3</v>
      </c>
      <c r="AF6302">
        <v>0</v>
      </c>
      <c r="AG6302">
        <v>12</v>
      </c>
      <c r="AH6302">
        <v>485467</v>
      </c>
      <c r="AI6302">
        <v>453338</v>
      </c>
      <c r="AJ6302">
        <v>502690</v>
      </c>
      <c r="AK6302">
        <v>2571995</v>
      </c>
      <c r="AL6302">
        <v>0</v>
      </c>
      <c r="AM6302">
        <v>1501</v>
      </c>
      <c r="AN6302">
        <v>0</v>
      </c>
      <c r="AP6302">
        <v>3528023</v>
      </c>
      <c r="AQ6302">
        <v>453338</v>
      </c>
      <c r="AR6302">
        <v>3528023</v>
      </c>
      <c r="AS6302">
        <v>17</v>
      </c>
      <c r="AT6302">
        <v>10217549</v>
      </c>
      <c r="AU6302">
        <v>10217549</v>
      </c>
      <c r="AV6302">
        <v>0</v>
      </c>
      <c r="AW6302" t="s">
        <v>68</v>
      </c>
      <c r="AX6302">
        <v>1</v>
      </c>
      <c r="AY6302">
        <v>1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1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10217549</v>
      </c>
      <c r="BR6302">
        <v>0</v>
      </c>
      <c r="BS6302">
        <v>0</v>
      </c>
      <c r="BT6302">
        <v>0</v>
      </c>
      <c r="BU6302">
        <v>10217549</v>
      </c>
      <c r="BV6302">
        <v>10217549</v>
      </c>
      <c r="BW6302">
        <v>0</v>
      </c>
      <c r="BX6302">
        <v>2019</v>
      </c>
      <c r="BY6302">
        <v>0</v>
      </c>
    </row>
    <row r="6303" spans="1:77" x14ac:dyDescent="0.25">
      <c r="A6303">
        <v>16033</v>
      </c>
      <c r="B6303" t="s">
        <v>77</v>
      </c>
      <c r="C6303" t="s">
        <v>77</v>
      </c>
      <c r="D6303">
        <v>6400611</v>
      </c>
      <c r="F6303">
        <v>2</v>
      </c>
      <c r="G6303" t="s">
        <v>78</v>
      </c>
      <c r="H6303">
        <v>4</v>
      </c>
      <c r="I6303">
        <v>2665857</v>
      </c>
      <c r="J6303">
        <v>2665857</v>
      </c>
      <c r="M6303">
        <v>0</v>
      </c>
      <c r="N6303" t="s">
        <v>79</v>
      </c>
      <c r="O6303">
        <v>0</v>
      </c>
      <c r="Q6303">
        <v>15</v>
      </c>
      <c r="R6303">
        <v>150135</v>
      </c>
      <c r="S6303">
        <v>0</v>
      </c>
      <c r="V6303">
        <v>1</v>
      </c>
      <c r="W6303">
        <v>0</v>
      </c>
      <c r="X6303">
        <v>157808</v>
      </c>
      <c r="AA6303" t="s">
        <v>77</v>
      </c>
      <c r="AB6303">
        <v>3296233</v>
      </c>
      <c r="AD6303">
        <v>0</v>
      </c>
      <c r="AF6303">
        <v>0</v>
      </c>
      <c r="AJ6303">
        <v>3767539</v>
      </c>
      <c r="AK6303">
        <v>3007413</v>
      </c>
      <c r="AL6303">
        <v>0</v>
      </c>
      <c r="AM6303">
        <v>1501</v>
      </c>
      <c r="AN6303">
        <v>1103752</v>
      </c>
      <c r="AP6303">
        <v>6774952</v>
      </c>
      <c r="AQ6303">
        <v>0</v>
      </c>
      <c r="AR6303">
        <v>6774952</v>
      </c>
      <c r="AS6303">
        <v>8</v>
      </c>
      <c r="AT6303">
        <v>17157599</v>
      </c>
      <c r="AU6303">
        <v>17157599</v>
      </c>
      <c r="AV6303">
        <v>0</v>
      </c>
      <c r="AW6303" t="s">
        <v>70</v>
      </c>
      <c r="AX6303">
        <v>2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1</v>
      </c>
      <c r="BG6303">
        <v>1</v>
      </c>
      <c r="BH6303">
        <v>0</v>
      </c>
      <c r="BI6303">
        <v>0</v>
      </c>
      <c r="BJ6303">
        <v>0</v>
      </c>
      <c r="BK6303">
        <v>1</v>
      </c>
      <c r="BM6303">
        <v>0</v>
      </c>
      <c r="BX6303">
        <v>2015</v>
      </c>
      <c r="BY6303">
        <v>1</v>
      </c>
    </row>
    <row r="6304" spans="1:77" x14ac:dyDescent="0.25">
      <c r="A6304">
        <v>16033</v>
      </c>
      <c r="B6304" t="s">
        <v>1368</v>
      </c>
      <c r="C6304" t="s">
        <v>77</v>
      </c>
      <c r="D6304">
        <v>10458498</v>
      </c>
      <c r="E6304">
        <v>4663</v>
      </c>
      <c r="F6304">
        <v>0</v>
      </c>
      <c r="G6304" t="s">
        <v>78</v>
      </c>
      <c r="H6304">
        <v>4</v>
      </c>
      <c r="I6304">
        <v>2665857</v>
      </c>
      <c r="J6304">
        <v>650984</v>
      </c>
      <c r="L6304">
        <v>0</v>
      </c>
      <c r="M6304">
        <v>0</v>
      </c>
      <c r="N6304" t="s">
        <v>79</v>
      </c>
      <c r="O6304">
        <v>0</v>
      </c>
      <c r="Q6304">
        <v>15</v>
      </c>
      <c r="R6304">
        <v>150135</v>
      </c>
      <c r="S6304">
        <v>0</v>
      </c>
      <c r="T6304">
        <v>0</v>
      </c>
      <c r="V6304">
        <v>1</v>
      </c>
      <c r="W6304">
        <v>0</v>
      </c>
      <c r="X6304">
        <v>0</v>
      </c>
      <c r="Y6304">
        <v>16</v>
      </c>
      <c r="AA6304" t="s">
        <v>6467</v>
      </c>
      <c r="AB6304">
        <v>4207554</v>
      </c>
      <c r="AC6304">
        <v>10</v>
      </c>
      <c r="AD6304">
        <v>0</v>
      </c>
      <c r="AE6304">
        <v>7</v>
      </c>
      <c r="AF6304">
        <v>0</v>
      </c>
      <c r="AG6304">
        <v>12</v>
      </c>
      <c r="AJ6304">
        <v>7164531</v>
      </c>
      <c r="AK6304">
        <v>3777573</v>
      </c>
      <c r="AL6304">
        <v>0</v>
      </c>
      <c r="AM6304">
        <v>1501</v>
      </c>
      <c r="AN6304">
        <v>1269169</v>
      </c>
      <c r="AP6304">
        <v>10942104</v>
      </c>
      <c r="AQ6304">
        <v>0</v>
      </c>
      <c r="AR6304">
        <v>10942104</v>
      </c>
      <c r="AS6304">
        <v>26</v>
      </c>
      <c r="AT6304">
        <v>17863939</v>
      </c>
      <c r="AU6304">
        <v>17863939</v>
      </c>
      <c r="AV6304">
        <v>0</v>
      </c>
      <c r="AW6304" t="s">
        <v>70</v>
      </c>
      <c r="AX6304">
        <v>2</v>
      </c>
      <c r="AY6304">
        <v>1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1</v>
      </c>
      <c r="BG6304">
        <v>1</v>
      </c>
      <c r="BH6304">
        <v>0</v>
      </c>
      <c r="BI6304">
        <v>0</v>
      </c>
      <c r="BJ6304">
        <v>0</v>
      </c>
      <c r="BK6304">
        <v>1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40</v>
      </c>
      <c r="BS6304">
        <v>60</v>
      </c>
      <c r="BT6304">
        <v>0</v>
      </c>
      <c r="BU6304">
        <v>0</v>
      </c>
      <c r="BV6304">
        <v>0</v>
      </c>
      <c r="BW6304">
        <v>0</v>
      </c>
      <c r="BX6304">
        <v>2016</v>
      </c>
      <c r="BY6304">
        <v>1</v>
      </c>
    </row>
    <row r="6305" spans="1:77" x14ac:dyDescent="0.25">
      <c r="A6305">
        <v>16033</v>
      </c>
      <c r="B6305" t="s">
        <v>1368</v>
      </c>
      <c r="C6305" t="s">
        <v>1368</v>
      </c>
      <c r="D6305">
        <v>5471565</v>
      </c>
      <c r="E6305">
        <v>4752</v>
      </c>
      <c r="F6305">
        <v>0</v>
      </c>
      <c r="G6305" t="s">
        <v>79</v>
      </c>
      <c r="H6305">
        <v>0</v>
      </c>
      <c r="I6305">
        <v>2665857</v>
      </c>
      <c r="J6305">
        <v>2665857</v>
      </c>
      <c r="L6305">
        <v>0</v>
      </c>
      <c r="M6305">
        <v>0</v>
      </c>
      <c r="N6305" t="s">
        <v>78</v>
      </c>
      <c r="O6305">
        <v>4</v>
      </c>
      <c r="Q6305">
        <v>15</v>
      </c>
      <c r="R6305">
        <v>150135</v>
      </c>
      <c r="S6305">
        <v>0</v>
      </c>
      <c r="T6305">
        <v>0</v>
      </c>
      <c r="U6305">
        <v>1.2298851</v>
      </c>
      <c r="V6305">
        <v>0</v>
      </c>
      <c r="W6305">
        <v>1</v>
      </c>
      <c r="X6305">
        <v>75305</v>
      </c>
      <c r="AA6305" t="s">
        <v>6467</v>
      </c>
      <c r="AB6305">
        <v>2799873</v>
      </c>
      <c r="AD6305">
        <v>0</v>
      </c>
      <c r="AE6305">
        <v>7</v>
      </c>
      <c r="AF6305">
        <v>0</v>
      </c>
      <c r="AG6305">
        <v>12</v>
      </c>
      <c r="AJ6305">
        <v>2285815</v>
      </c>
      <c r="AK6305">
        <v>4156767</v>
      </c>
      <c r="AL6305">
        <v>0</v>
      </c>
      <c r="AM6305">
        <v>1501</v>
      </c>
      <c r="AN6305">
        <v>647364</v>
      </c>
      <c r="AP6305">
        <v>6442582</v>
      </c>
      <c r="AQ6305">
        <v>0</v>
      </c>
      <c r="AR6305">
        <v>6442582</v>
      </c>
      <c r="AS6305">
        <v>6</v>
      </c>
      <c r="AT6305">
        <v>9427923</v>
      </c>
      <c r="AU6305">
        <v>9427923</v>
      </c>
      <c r="AV6305">
        <v>0</v>
      </c>
      <c r="AW6305" t="s">
        <v>125</v>
      </c>
      <c r="AX6305">
        <v>2</v>
      </c>
      <c r="AY6305">
        <v>1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1</v>
      </c>
      <c r="BG6305">
        <v>1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6599546.0999999996</v>
      </c>
      <c r="BS6305">
        <v>2828376.9</v>
      </c>
      <c r="BT6305">
        <v>0</v>
      </c>
      <c r="BU6305">
        <v>9427923</v>
      </c>
      <c r="BV6305">
        <v>9427923</v>
      </c>
      <c r="BW6305">
        <v>0</v>
      </c>
      <c r="BX6305">
        <v>2017</v>
      </c>
      <c r="BY6305">
        <v>1</v>
      </c>
    </row>
    <row r="6306" spans="1:77" x14ac:dyDescent="0.25">
      <c r="A6306">
        <v>16033</v>
      </c>
      <c r="B6306" t="s">
        <v>6468</v>
      </c>
      <c r="C6306" t="s">
        <v>6468</v>
      </c>
      <c r="D6306">
        <v>5712547</v>
      </c>
      <c r="E6306">
        <v>4752</v>
      </c>
      <c r="F6306">
        <v>0</v>
      </c>
      <c r="G6306" t="s">
        <v>79</v>
      </c>
      <c r="H6306">
        <v>0</v>
      </c>
      <c r="I6306">
        <v>2665857</v>
      </c>
      <c r="J6306">
        <v>2665857</v>
      </c>
      <c r="L6306">
        <v>0</v>
      </c>
      <c r="M6306">
        <v>0</v>
      </c>
      <c r="N6306" t="s">
        <v>78</v>
      </c>
      <c r="O6306">
        <v>4</v>
      </c>
      <c r="Q6306">
        <v>15</v>
      </c>
      <c r="R6306">
        <v>150135</v>
      </c>
      <c r="S6306">
        <v>0</v>
      </c>
      <c r="T6306">
        <v>0</v>
      </c>
      <c r="U6306">
        <v>1.13063</v>
      </c>
      <c r="V6306">
        <v>0</v>
      </c>
      <c r="W6306">
        <v>1</v>
      </c>
      <c r="X6306">
        <v>29699</v>
      </c>
      <c r="AA6306" t="s">
        <v>6469</v>
      </c>
      <c r="AB6306">
        <v>1580840</v>
      </c>
      <c r="AD6306">
        <v>0</v>
      </c>
      <c r="AE6306">
        <v>7</v>
      </c>
      <c r="AF6306">
        <v>0</v>
      </c>
      <c r="AG6306">
        <v>12</v>
      </c>
      <c r="AJ6306">
        <v>2615463</v>
      </c>
      <c r="AK6306">
        <v>4629214</v>
      </c>
      <c r="AL6306">
        <v>1341588</v>
      </c>
      <c r="AM6306">
        <v>1501</v>
      </c>
      <c r="AN6306">
        <v>727106</v>
      </c>
      <c r="AP6306">
        <v>7244677</v>
      </c>
      <c r="AQ6306">
        <v>0</v>
      </c>
      <c r="AR6306">
        <v>7244677</v>
      </c>
      <c r="AS6306">
        <v>8</v>
      </c>
      <c r="AT6306">
        <v>11765571</v>
      </c>
      <c r="AU6306">
        <v>10423983</v>
      </c>
      <c r="AV6306">
        <v>0</v>
      </c>
      <c r="AW6306" t="s">
        <v>126</v>
      </c>
      <c r="AX6306">
        <v>1</v>
      </c>
      <c r="AY6306">
        <v>1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1</v>
      </c>
      <c r="BG6306">
        <v>0</v>
      </c>
      <c r="BH6306">
        <v>0</v>
      </c>
      <c r="BI6306">
        <v>0</v>
      </c>
      <c r="BJ6306">
        <v>0</v>
      </c>
      <c r="BK6306">
        <v>1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7817987.25</v>
      </c>
      <c r="BS6306">
        <v>2605995.75</v>
      </c>
      <c r="BT6306">
        <v>0</v>
      </c>
      <c r="BU6306">
        <v>11765571</v>
      </c>
      <c r="BV6306">
        <v>11765571</v>
      </c>
      <c r="BW6306">
        <v>0</v>
      </c>
      <c r="BX6306">
        <v>2018</v>
      </c>
      <c r="BY6306">
        <v>1</v>
      </c>
    </row>
    <row r="6307" spans="1:77" x14ac:dyDescent="0.25">
      <c r="A6307">
        <v>16033</v>
      </c>
      <c r="B6307" t="s">
        <v>6468</v>
      </c>
      <c r="C6307" t="s">
        <v>77</v>
      </c>
      <c r="D6307">
        <v>4168823</v>
      </c>
      <c r="E6307">
        <v>4752</v>
      </c>
      <c r="F6307">
        <v>0</v>
      </c>
      <c r="G6307" t="s">
        <v>79</v>
      </c>
      <c r="H6307">
        <v>0</v>
      </c>
      <c r="I6307">
        <v>2665857</v>
      </c>
      <c r="J6307">
        <v>2665857</v>
      </c>
      <c r="L6307">
        <v>0</v>
      </c>
      <c r="M6307">
        <v>0</v>
      </c>
      <c r="N6307" t="s">
        <v>87</v>
      </c>
      <c r="O6307">
        <v>4</v>
      </c>
      <c r="Q6307">
        <v>15</v>
      </c>
      <c r="R6307">
        <v>150135</v>
      </c>
      <c r="S6307">
        <v>0</v>
      </c>
      <c r="T6307">
        <v>0</v>
      </c>
      <c r="U6307">
        <v>1.25</v>
      </c>
      <c r="V6307">
        <v>0</v>
      </c>
      <c r="W6307">
        <v>1</v>
      </c>
      <c r="X6307">
        <v>0</v>
      </c>
      <c r="Y6307">
        <v>15</v>
      </c>
      <c r="Z6307">
        <v>2349914</v>
      </c>
      <c r="AA6307" t="s">
        <v>6470</v>
      </c>
      <c r="AB6307">
        <v>1695490</v>
      </c>
      <c r="AC6307">
        <v>13</v>
      </c>
      <c r="AD6307">
        <v>0</v>
      </c>
      <c r="AE6307">
        <v>5</v>
      </c>
      <c r="AF6307">
        <v>0</v>
      </c>
      <c r="AG6307">
        <v>12</v>
      </c>
      <c r="AH6307">
        <v>233334</v>
      </c>
      <c r="AI6307">
        <v>0</v>
      </c>
      <c r="AJ6307">
        <v>2086118</v>
      </c>
      <c r="AK6307">
        <v>5044280</v>
      </c>
      <c r="AL6307">
        <v>1268992</v>
      </c>
      <c r="AM6307">
        <v>1501</v>
      </c>
      <c r="AN6307">
        <v>20610</v>
      </c>
      <c r="AP6307">
        <v>7130398</v>
      </c>
      <c r="AQ6307">
        <v>0</v>
      </c>
      <c r="AR6307">
        <v>7130398</v>
      </c>
      <c r="AS6307">
        <v>28</v>
      </c>
      <c r="AT6307">
        <v>11108536</v>
      </c>
      <c r="AU6307">
        <v>9839544</v>
      </c>
      <c r="AV6307">
        <v>0</v>
      </c>
      <c r="AW6307" t="s">
        <v>69</v>
      </c>
      <c r="AX6307">
        <v>1</v>
      </c>
      <c r="AY6307">
        <v>1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1</v>
      </c>
      <c r="BG6307">
        <v>0</v>
      </c>
      <c r="BH6307">
        <v>0</v>
      </c>
      <c r="BI6307">
        <v>0</v>
      </c>
      <c r="BJ6307">
        <v>0</v>
      </c>
      <c r="BK6307">
        <v>1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9839544</v>
      </c>
      <c r="BS6307">
        <v>0</v>
      </c>
      <c r="BT6307">
        <v>0</v>
      </c>
      <c r="BU6307">
        <v>9839544</v>
      </c>
      <c r="BV6307">
        <v>9839544</v>
      </c>
      <c r="BW6307">
        <v>0</v>
      </c>
      <c r="BX6307">
        <v>2019</v>
      </c>
      <c r="BY6307">
        <v>0</v>
      </c>
    </row>
    <row r="6308" spans="1:77" x14ac:dyDescent="0.25">
      <c r="A6308">
        <v>16033</v>
      </c>
      <c r="B6308" t="s">
        <v>6468</v>
      </c>
      <c r="C6308" t="s">
        <v>45</v>
      </c>
      <c r="D6308">
        <v>8802344</v>
      </c>
      <c r="E6308">
        <v>4752</v>
      </c>
      <c r="F6308">
        <v>0</v>
      </c>
      <c r="G6308" t="s">
        <v>79</v>
      </c>
      <c r="H6308">
        <v>0</v>
      </c>
      <c r="I6308">
        <v>2851477</v>
      </c>
      <c r="J6308">
        <v>2851477</v>
      </c>
      <c r="K6308">
        <v>2</v>
      </c>
      <c r="L6308">
        <v>0</v>
      </c>
      <c r="M6308">
        <v>0</v>
      </c>
      <c r="N6308" t="s">
        <v>87</v>
      </c>
      <c r="O6308">
        <v>4</v>
      </c>
      <c r="P6308">
        <v>1</v>
      </c>
      <c r="Q6308">
        <v>15</v>
      </c>
      <c r="R6308">
        <v>150135</v>
      </c>
      <c r="S6308">
        <v>0</v>
      </c>
      <c r="T6308">
        <v>0</v>
      </c>
      <c r="U6308">
        <v>100000</v>
      </c>
      <c r="V6308">
        <v>0</v>
      </c>
      <c r="W6308">
        <v>1</v>
      </c>
      <c r="X6308">
        <v>370772</v>
      </c>
      <c r="Y6308">
        <v>15</v>
      </c>
      <c r="Z6308">
        <v>3556486</v>
      </c>
      <c r="AA6308" t="s">
        <v>6469</v>
      </c>
      <c r="AB6308">
        <v>3520871</v>
      </c>
      <c r="AC6308">
        <v>9</v>
      </c>
      <c r="AD6308">
        <v>0</v>
      </c>
      <c r="AE6308">
        <v>5</v>
      </c>
      <c r="AF6308">
        <v>0</v>
      </c>
      <c r="AG6308">
        <v>9</v>
      </c>
      <c r="AH6308">
        <v>0</v>
      </c>
      <c r="AI6308">
        <v>4423112</v>
      </c>
      <c r="AJ6308">
        <v>1787132</v>
      </c>
      <c r="AK6308">
        <v>9806476</v>
      </c>
      <c r="AL6308">
        <v>0</v>
      </c>
      <c r="AM6308">
        <v>1501</v>
      </c>
      <c r="AN6308">
        <v>2029752</v>
      </c>
      <c r="AO6308">
        <v>202</v>
      </c>
      <c r="AP6308">
        <v>17994527</v>
      </c>
      <c r="AQ6308">
        <v>6400919</v>
      </c>
      <c r="AR6308">
        <v>17994527</v>
      </c>
      <c r="AS6308">
        <v>24</v>
      </c>
      <c r="AT6308">
        <v>5677266</v>
      </c>
      <c r="AU6308">
        <v>19468525</v>
      </c>
      <c r="AV6308">
        <v>0</v>
      </c>
      <c r="AW6308" t="s">
        <v>69</v>
      </c>
      <c r="AX6308">
        <v>1</v>
      </c>
      <c r="AY6308">
        <v>1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1</v>
      </c>
      <c r="BG6308">
        <v>0</v>
      </c>
      <c r="BH6308">
        <v>0</v>
      </c>
      <c r="BI6308">
        <v>0</v>
      </c>
      <c r="BJ6308">
        <v>0</v>
      </c>
      <c r="BK6308">
        <v>1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5677266</v>
      </c>
      <c r="BS6308">
        <v>0</v>
      </c>
      <c r="BT6308">
        <v>0</v>
      </c>
      <c r="BU6308">
        <v>5677266</v>
      </c>
      <c r="BV6308">
        <v>5677266</v>
      </c>
      <c r="BW6308">
        <v>0</v>
      </c>
      <c r="BX6308">
        <v>2020</v>
      </c>
      <c r="BY6308">
        <v>0</v>
      </c>
    </row>
    <row r="6309" spans="1:77" x14ac:dyDescent="0.25">
      <c r="A6309">
        <v>16056</v>
      </c>
      <c r="B6309" t="s">
        <v>77</v>
      </c>
      <c r="C6309" t="s">
        <v>77</v>
      </c>
      <c r="D6309">
        <v>4261074</v>
      </c>
      <c r="F6309">
        <v>2</v>
      </c>
      <c r="G6309" t="s">
        <v>78</v>
      </c>
      <c r="H6309">
        <v>4</v>
      </c>
      <c r="I6309">
        <v>1804939</v>
      </c>
      <c r="J6309">
        <v>1804939</v>
      </c>
      <c r="M6309">
        <v>0</v>
      </c>
      <c r="N6309" t="s">
        <v>79</v>
      </c>
      <c r="O6309">
        <v>0</v>
      </c>
      <c r="Q6309">
        <v>15</v>
      </c>
      <c r="R6309">
        <v>150199</v>
      </c>
      <c r="S6309">
        <v>0</v>
      </c>
      <c r="V6309">
        <v>1</v>
      </c>
      <c r="W6309">
        <v>0</v>
      </c>
      <c r="X6309">
        <v>628240</v>
      </c>
      <c r="AA6309" t="s">
        <v>77</v>
      </c>
      <c r="AB6309">
        <v>2544293</v>
      </c>
      <c r="AD6309">
        <v>0</v>
      </c>
      <c r="AF6309">
        <v>0</v>
      </c>
      <c r="AJ6309">
        <v>1858676</v>
      </c>
      <c r="AK6309">
        <v>4514234</v>
      </c>
      <c r="AL6309">
        <v>0</v>
      </c>
      <c r="AM6309">
        <v>1501</v>
      </c>
      <c r="AN6309">
        <v>1346433</v>
      </c>
      <c r="AP6309">
        <v>12929856</v>
      </c>
      <c r="AQ6309">
        <v>6556946</v>
      </c>
      <c r="AR6309">
        <v>12929856</v>
      </c>
      <c r="AS6309">
        <v>6</v>
      </c>
      <c r="AT6309">
        <v>12585149</v>
      </c>
      <c r="AU6309">
        <v>12585149</v>
      </c>
      <c r="AV6309">
        <v>0</v>
      </c>
      <c r="AW6309" t="s">
        <v>69</v>
      </c>
      <c r="AX6309">
        <v>2</v>
      </c>
      <c r="AY6309">
        <v>1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1</v>
      </c>
      <c r="BG6309">
        <v>0</v>
      </c>
      <c r="BH6309">
        <v>1</v>
      </c>
      <c r="BI6309">
        <v>0</v>
      </c>
      <c r="BJ6309">
        <v>0</v>
      </c>
      <c r="BK6309">
        <v>0</v>
      </c>
      <c r="BM6309">
        <v>0</v>
      </c>
      <c r="BX6309">
        <v>2015</v>
      </c>
      <c r="BY6309">
        <v>0</v>
      </c>
    </row>
    <row r="6310" spans="1:77" x14ac:dyDescent="0.25">
      <c r="A6310">
        <v>16058</v>
      </c>
      <c r="B6310" t="s">
        <v>6471</v>
      </c>
      <c r="C6310" t="s">
        <v>77</v>
      </c>
      <c r="D6310">
        <v>1061184</v>
      </c>
      <c r="E6310">
        <v>4651</v>
      </c>
      <c r="F6310">
        <v>0</v>
      </c>
      <c r="G6310" t="s">
        <v>79</v>
      </c>
      <c r="H6310">
        <v>0</v>
      </c>
      <c r="I6310">
        <v>557374</v>
      </c>
      <c r="J6310">
        <v>557374</v>
      </c>
      <c r="L6310">
        <v>0</v>
      </c>
      <c r="M6310">
        <v>0</v>
      </c>
      <c r="N6310" t="s">
        <v>87</v>
      </c>
      <c r="O6310">
        <v>4</v>
      </c>
      <c r="Q6310">
        <v>15</v>
      </c>
      <c r="R6310">
        <v>150199</v>
      </c>
      <c r="S6310">
        <v>0</v>
      </c>
      <c r="T6310">
        <v>0</v>
      </c>
      <c r="U6310">
        <v>5.1818181818181799</v>
      </c>
      <c r="V6310">
        <v>0</v>
      </c>
      <c r="W6310">
        <v>1</v>
      </c>
      <c r="X6310">
        <v>13571</v>
      </c>
      <c r="Y6310">
        <v>4</v>
      </c>
      <c r="Z6310">
        <v>794507</v>
      </c>
      <c r="AA6310" t="s">
        <v>6472</v>
      </c>
      <c r="AB6310">
        <v>422520</v>
      </c>
      <c r="AC6310">
        <v>2</v>
      </c>
      <c r="AD6310">
        <v>0</v>
      </c>
      <c r="AE6310">
        <v>1</v>
      </c>
      <c r="AF6310">
        <v>0</v>
      </c>
      <c r="AG6310">
        <v>12</v>
      </c>
      <c r="AH6310">
        <v>0</v>
      </c>
      <c r="AI6310">
        <v>0</v>
      </c>
      <c r="AJ6310">
        <v>320115</v>
      </c>
      <c r="AK6310">
        <v>741069</v>
      </c>
      <c r="AL6310">
        <v>0</v>
      </c>
      <c r="AM6310">
        <v>1501</v>
      </c>
      <c r="AN6310">
        <v>0</v>
      </c>
      <c r="AP6310">
        <v>1061184</v>
      </c>
      <c r="AQ6310">
        <v>0</v>
      </c>
      <c r="AR6310">
        <v>1061184</v>
      </c>
      <c r="AS6310">
        <v>6</v>
      </c>
      <c r="AT6310">
        <v>2581904</v>
      </c>
      <c r="AU6310">
        <v>2581904</v>
      </c>
      <c r="AV6310">
        <v>0</v>
      </c>
      <c r="AW6310" t="s">
        <v>69</v>
      </c>
      <c r="AX6310">
        <v>1</v>
      </c>
      <c r="AY6310">
        <v>1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1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2581904</v>
      </c>
      <c r="BS6310">
        <v>0</v>
      </c>
      <c r="BT6310">
        <v>0</v>
      </c>
      <c r="BU6310">
        <v>2581904</v>
      </c>
      <c r="BV6310">
        <v>2581904</v>
      </c>
      <c r="BW6310">
        <v>0</v>
      </c>
      <c r="BX6310">
        <v>2019</v>
      </c>
      <c r="BY6310">
        <v>0</v>
      </c>
    </row>
    <row r="6311" spans="1:77" x14ac:dyDescent="0.25">
      <c r="A6311">
        <v>16063</v>
      </c>
      <c r="B6311" t="s">
        <v>77</v>
      </c>
      <c r="C6311" t="s">
        <v>77</v>
      </c>
      <c r="D6311">
        <v>714199</v>
      </c>
      <c r="F6311">
        <v>2</v>
      </c>
      <c r="G6311" t="s">
        <v>78</v>
      </c>
      <c r="H6311">
        <v>4</v>
      </c>
      <c r="I6311">
        <v>539745</v>
      </c>
      <c r="J6311">
        <v>539745</v>
      </c>
      <c r="M6311">
        <v>0</v>
      </c>
      <c r="N6311" t="s">
        <v>79</v>
      </c>
      <c r="O6311">
        <v>0</v>
      </c>
      <c r="Q6311">
        <v>15</v>
      </c>
      <c r="R6311">
        <v>150199</v>
      </c>
      <c r="S6311">
        <v>0</v>
      </c>
      <c r="V6311">
        <v>1</v>
      </c>
      <c r="W6311">
        <v>0</v>
      </c>
      <c r="X6311">
        <v>455872</v>
      </c>
      <c r="AA6311" t="s">
        <v>77</v>
      </c>
      <c r="AB6311">
        <v>1382917</v>
      </c>
      <c r="AD6311">
        <v>0</v>
      </c>
      <c r="AF6311">
        <v>0</v>
      </c>
      <c r="AJ6311">
        <v>1106664</v>
      </c>
      <c r="AK6311">
        <v>1589741</v>
      </c>
      <c r="AL6311">
        <v>552426</v>
      </c>
      <c r="AM6311">
        <v>1501</v>
      </c>
      <c r="AN6311">
        <v>634353</v>
      </c>
      <c r="AP6311">
        <v>5062636</v>
      </c>
      <c r="AQ6311">
        <v>2366231</v>
      </c>
      <c r="AR6311">
        <v>5062636</v>
      </c>
      <c r="AS6311">
        <v>13</v>
      </c>
      <c r="AT6311">
        <v>6607330</v>
      </c>
      <c r="AU6311">
        <v>6054904</v>
      </c>
      <c r="AV6311">
        <v>0</v>
      </c>
      <c r="AW6311" t="s">
        <v>69</v>
      </c>
      <c r="AX6311">
        <v>1</v>
      </c>
      <c r="AY6311">
        <v>1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1</v>
      </c>
      <c r="BG6311">
        <v>0</v>
      </c>
      <c r="BH6311">
        <v>0</v>
      </c>
      <c r="BI6311">
        <v>0</v>
      </c>
      <c r="BJ6311">
        <v>0</v>
      </c>
      <c r="BK6311">
        <v>0</v>
      </c>
      <c r="BM6311">
        <v>0</v>
      </c>
      <c r="BX6311">
        <v>2015</v>
      </c>
      <c r="BY6311">
        <v>0</v>
      </c>
    </row>
    <row r="6312" spans="1:77" x14ac:dyDescent="0.25">
      <c r="A6312">
        <v>16065</v>
      </c>
      <c r="B6312" t="s">
        <v>77</v>
      </c>
      <c r="C6312" t="s">
        <v>77</v>
      </c>
      <c r="D6312">
        <v>29980212</v>
      </c>
      <c r="F6312">
        <v>2</v>
      </c>
      <c r="G6312" t="s">
        <v>78</v>
      </c>
      <c r="H6312">
        <v>4</v>
      </c>
      <c r="I6312">
        <v>3087569</v>
      </c>
      <c r="J6312">
        <v>3087569</v>
      </c>
      <c r="M6312">
        <v>0</v>
      </c>
      <c r="N6312" t="s">
        <v>79</v>
      </c>
      <c r="O6312">
        <v>0</v>
      </c>
      <c r="Q6312">
        <v>15</v>
      </c>
      <c r="R6312">
        <v>150199</v>
      </c>
      <c r="S6312">
        <v>0</v>
      </c>
      <c r="V6312">
        <v>1</v>
      </c>
      <c r="W6312">
        <v>0</v>
      </c>
      <c r="X6312">
        <v>4915700</v>
      </c>
      <c r="AA6312" t="s">
        <v>77</v>
      </c>
      <c r="AB6312">
        <v>23915924</v>
      </c>
      <c r="AD6312">
        <v>0</v>
      </c>
      <c r="AF6312">
        <v>0</v>
      </c>
      <c r="AJ6312">
        <v>22883732</v>
      </c>
      <c r="AK6312">
        <v>15133518</v>
      </c>
      <c r="AL6312">
        <v>0</v>
      </c>
      <c r="AM6312">
        <v>1501</v>
      </c>
      <c r="AN6312">
        <v>4251768</v>
      </c>
      <c r="AP6312">
        <v>38828743</v>
      </c>
      <c r="AQ6312">
        <v>811493</v>
      </c>
      <c r="AR6312">
        <v>38828743</v>
      </c>
      <c r="AS6312">
        <v>66</v>
      </c>
      <c r="AT6312">
        <v>56957891</v>
      </c>
      <c r="AU6312">
        <v>56957891</v>
      </c>
      <c r="AV6312">
        <v>0</v>
      </c>
      <c r="AW6312" t="s">
        <v>66</v>
      </c>
      <c r="AX6312">
        <v>5</v>
      </c>
      <c r="AY6312">
        <v>1</v>
      </c>
      <c r="AZ6312">
        <v>1</v>
      </c>
      <c r="BA6312">
        <v>0</v>
      </c>
      <c r="BB6312">
        <v>0</v>
      </c>
      <c r="BC6312">
        <v>1</v>
      </c>
      <c r="BD6312">
        <v>1</v>
      </c>
      <c r="BE6312">
        <v>0</v>
      </c>
      <c r="BF6312">
        <v>1</v>
      </c>
      <c r="BG6312">
        <v>0</v>
      </c>
      <c r="BH6312">
        <v>1</v>
      </c>
      <c r="BI6312">
        <v>0</v>
      </c>
      <c r="BJ6312">
        <v>0</v>
      </c>
      <c r="BK6312">
        <v>1</v>
      </c>
      <c r="BM6312">
        <v>0</v>
      </c>
      <c r="BX6312">
        <v>2015</v>
      </c>
      <c r="BY6312">
        <v>1</v>
      </c>
    </row>
    <row r="6313" spans="1:77" x14ac:dyDescent="0.25">
      <c r="A6313">
        <v>16065</v>
      </c>
      <c r="B6313" t="s">
        <v>1695</v>
      </c>
      <c r="C6313" t="s">
        <v>77</v>
      </c>
      <c r="D6313">
        <v>24025469</v>
      </c>
      <c r="E6313">
        <v>4649</v>
      </c>
      <c r="F6313">
        <v>0</v>
      </c>
      <c r="G6313" t="s">
        <v>78</v>
      </c>
      <c r="H6313">
        <v>4</v>
      </c>
      <c r="I6313">
        <v>6087569</v>
      </c>
      <c r="J6313">
        <v>1300000</v>
      </c>
      <c r="L6313">
        <v>0</v>
      </c>
      <c r="M6313">
        <v>0</v>
      </c>
      <c r="N6313" t="s">
        <v>79</v>
      </c>
      <c r="O6313">
        <v>0</v>
      </c>
      <c r="Q6313">
        <v>15</v>
      </c>
      <c r="R6313">
        <v>150199</v>
      </c>
      <c r="S6313">
        <v>0</v>
      </c>
      <c r="T6313">
        <v>0</v>
      </c>
      <c r="V6313">
        <v>1</v>
      </c>
      <c r="W6313">
        <v>0</v>
      </c>
      <c r="X6313">
        <v>1613349</v>
      </c>
      <c r="Y6313">
        <v>82</v>
      </c>
      <c r="AA6313" t="s">
        <v>135</v>
      </c>
      <c r="AB6313">
        <v>21356964</v>
      </c>
      <c r="AC6313">
        <v>66</v>
      </c>
      <c r="AD6313">
        <v>0</v>
      </c>
      <c r="AE6313">
        <v>2</v>
      </c>
      <c r="AF6313">
        <v>0</v>
      </c>
      <c r="AG6313">
        <v>12</v>
      </c>
      <c r="AJ6313">
        <v>38103479</v>
      </c>
      <c r="AK6313">
        <v>18233238</v>
      </c>
      <c r="AL6313">
        <v>0</v>
      </c>
      <c r="AM6313">
        <v>1501</v>
      </c>
      <c r="AN6313">
        <v>556632</v>
      </c>
      <c r="AP6313">
        <v>61585719</v>
      </c>
      <c r="AQ6313">
        <v>5249002</v>
      </c>
      <c r="AR6313">
        <v>61585719</v>
      </c>
      <c r="AS6313">
        <v>148</v>
      </c>
      <c r="AT6313">
        <v>52361897</v>
      </c>
      <c r="AU6313">
        <v>52361897</v>
      </c>
      <c r="AV6313">
        <v>0</v>
      </c>
      <c r="AW6313" t="s">
        <v>63</v>
      </c>
      <c r="AX6313">
        <v>3</v>
      </c>
      <c r="AY6313">
        <v>1</v>
      </c>
      <c r="AZ6313">
        <v>1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1</v>
      </c>
      <c r="BG6313">
        <v>0</v>
      </c>
      <c r="BH6313">
        <v>1</v>
      </c>
      <c r="BI6313">
        <v>0</v>
      </c>
      <c r="BJ6313">
        <v>0</v>
      </c>
      <c r="BK6313">
        <v>1</v>
      </c>
      <c r="BL6313">
        <v>17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3</v>
      </c>
      <c r="BS6313">
        <v>0</v>
      </c>
      <c r="BT6313">
        <v>3</v>
      </c>
      <c r="BU6313">
        <v>0</v>
      </c>
      <c r="BV6313">
        <v>0</v>
      </c>
      <c r="BW6313">
        <v>0</v>
      </c>
      <c r="BX6313">
        <v>2016</v>
      </c>
      <c r="BY6313">
        <v>1</v>
      </c>
    </row>
    <row r="6314" spans="1:77" x14ac:dyDescent="0.25">
      <c r="A6314">
        <v>16065</v>
      </c>
      <c r="B6314" t="s">
        <v>1695</v>
      </c>
      <c r="C6314" t="s">
        <v>1695</v>
      </c>
      <c r="D6314">
        <v>22273643</v>
      </c>
      <c r="E6314">
        <v>4649</v>
      </c>
      <c r="F6314">
        <v>0</v>
      </c>
      <c r="G6314" t="s">
        <v>79</v>
      </c>
      <c r="H6314">
        <v>0</v>
      </c>
      <c r="I6314">
        <v>6087569</v>
      </c>
      <c r="J6314">
        <v>6087569</v>
      </c>
      <c r="L6314">
        <v>0</v>
      </c>
      <c r="M6314">
        <v>0</v>
      </c>
      <c r="N6314" t="s">
        <v>78</v>
      </c>
      <c r="O6314">
        <v>4</v>
      </c>
      <c r="Q6314">
        <v>15</v>
      </c>
      <c r="R6314">
        <v>150199</v>
      </c>
      <c r="S6314">
        <v>0</v>
      </c>
      <c r="T6314">
        <v>0</v>
      </c>
      <c r="U6314">
        <v>1.4051910999999999</v>
      </c>
      <c r="V6314">
        <v>0</v>
      </c>
      <c r="W6314">
        <v>1</v>
      </c>
      <c r="X6314">
        <v>3235070</v>
      </c>
      <c r="AA6314" t="s">
        <v>135</v>
      </c>
      <c r="AB6314">
        <v>22422323</v>
      </c>
      <c r="AD6314">
        <v>0</v>
      </c>
      <c r="AE6314">
        <v>2</v>
      </c>
      <c r="AF6314">
        <v>0</v>
      </c>
      <c r="AG6314">
        <v>12</v>
      </c>
      <c r="AJ6314">
        <v>35376087</v>
      </c>
      <c r="AK6314">
        <v>8150037</v>
      </c>
      <c r="AL6314">
        <v>0</v>
      </c>
      <c r="AM6314">
        <v>1501</v>
      </c>
      <c r="AN6314">
        <v>-3469334</v>
      </c>
      <c r="AP6314">
        <v>48075018</v>
      </c>
      <c r="AQ6314">
        <v>4548894</v>
      </c>
      <c r="AR6314">
        <v>48075018</v>
      </c>
      <c r="AS6314">
        <v>92</v>
      </c>
      <c r="AT6314">
        <v>53233229</v>
      </c>
      <c r="AU6314">
        <v>53233229</v>
      </c>
      <c r="AV6314">
        <v>0</v>
      </c>
      <c r="AW6314" t="s">
        <v>125</v>
      </c>
      <c r="AX6314">
        <v>1</v>
      </c>
      <c r="AY6314">
        <v>1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1</v>
      </c>
      <c r="BG6314">
        <v>0</v>
      </c>
      <c r="BH6314">
        <v>0</v>
      </c>
      <c r="BI6314">
        <v>0</v>
      </c>
      <c r="BJ6314">
        <v>0</v>
      </c>
      <c r="BK6314">
        <v>1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53233229</v>
      </c>
      <c r="BS6314">
        <v>0</v>
      </c>
      <c r="BT6314">
        <v>0</v>
      </c>
      <c r="BU6314">
        <v>53233229</v>
      </c>
      <c r="BV6314">
        <v>53233229</v>
      </c>
      <c r="BW6314">
        <v>0</v>
      </c>
      <c r="BX6314">
        <v>2017</v>
      </c>
      <c r="BY6314">
        <v>1</v>
      </c>
    </row>
    <row r="6315" spans="1:77" x14ac:dyDescent="0.25">
      <c r="A6315">
        <v>16065</v>
      </c>
      <c r="B6315" t="s">
        <v>1695</v>
      </c>
      <c r="C6315" t="s">
        <v>1695</v>
      </c>
      <c r="D6315">
        <v>22075747</v>
      </c>
      <c r="E6315">
        <v>4649</v>
      </c>
      <c r="F6315">
        <v>0</v>
      </c>
      <c r="G6315" t="s">
        <v>79</v>
      </c>
      <c r="H6315">
        <v>0</v>
      </c>
      <c r="I6315">
        <v>15655219</v>
      </c>
      <c r="J6315">
        <v>15655219</v>
      </c>
      <c r="L6315">
        <v>0</v>
      </c>
      <c r="M6315">
        <v>0</v>
      </c>
      <c r="N6315" t="s">
        <v>78</v>
      </c>
      <c r="O6315">
        <v>4</v>
      </c>
      <c r="Q6315">
        <v>15</v>
      </c>
      <c r="R6315">
        <v>150199</v>
      </c>
      <c r="S6315">
        <v>0</v>
      </c>
      <c r="T6315">
        <v>0</v>
      </c>
      <c r="U6315">
        <v>1.1132899999999999</v>
      </c>
      <c r="V6315">
        <v>0</v>
      </c>
      <c r="W6315">
        <v>1</v>
      </c>
      <c r="X6315">
        <v>3258354</v>
      </c>
      <c r="AA6315" t="s">
        <v>135</v>
      </c>
      <c r="AB6315">
        <v>449863</v>
      </c>
      <c r="AD6315">
        <v>0</v>
      </c>
      <c r="AE6315">
        <v>2</v>
      </c>
      <c r="AF6315">
        <v>0</v>
      </c>
      <c r="AG6315">
        <v>12</v>
      </c>
      <c r="AJ6315">
        <v>32456977</v>
      </c>
      <c r="AK6315">
        <v>14633024</v>
      </c>
      <c r="AL6315">
        <v>0</v>
      </c>
      <c r="AM6315">
        <v>1501</v>
      </c>
      <c r="AN6315">
        <v>941691</v>
      </c>
      <c r="AP6315">
        <v>50060079</v>
      </c>
      <c r="AQ6315">
        <v>2970078</v>
      </c>
      <c r="AR6315">
        <v>50060079</v>
      </c>
      <c r="AS6315">
        <v>91</v>
      </c>
      <c r="AT6315">
        <v>56688425</v>
      </c>
      <c r="AU6315">
        <v>842747</v>
      </c>
      <c r="AV6315">
        <v>55845678</v>
      </c>
      <c r="AW6315" t="s">
        <v>126</v>
      </c>
      <c r="AX6315">
        <v>1</v>
      </c>
      <c r="AY6315">
        <v>1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1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842747</v>
      </c>
      <c r="BS6315">
        <v>0</v>
      </c>
      <c r="BT6315">
        <v>0</v>
      </c>
      <c r="BU6315">
        <v>56688425</v>
      </c>
      <c r="BV6315">
        <v>56688425</v>
      </c>
      <c r="BW6315">
        <v>0</v>
      </c>
      <c r="BX6315">
        <v>2018</v>
      </c>
      <c r="BY6315">
        <v>0</v>
      </c>
    </row>
    <row r="6316" spans="1:77" x14ac:dyDescent="0.25">
      <c r="A6316">
        <v>16065</v>
      </c>
      <c r="B6316" t="s">
        <v>1695</v>
      </c>
      <c r="C6316" t="s">
        <v>77</v>
      </c>
      <c r="D6316">
        <v>32886099</v>
      </c>
      <c r="E6316">
        <v>4649</v>
      </c>
      <c r="F6316">
        <v>0</v>
      </c>
      <c r="G6316" t="s">
        <v>79</v>
      </c>
      <c r="H6316">
        <v>0</v>
      </c>
      <c r="I6316">
        <v>15655219</v>
      </c>
      <c r="J6316">
        <v>15655219</v>
      </c>
      <c r="L6316">
        <v>0</v>
      </c>
      <c r="M6316">
        <v>0</v>
      </c>
      <c r="N6316" t="s">
        <v>87</v>
      </c>
      <c r="O6316">
        <v>4</v>
      </c>
      <c r="Q6316">
        <v>15</v>
      </c>
      <c r="R6316">
        <v>150199</v>
      </c>
      <c r="S6316">
        <v>0</v>
      </c>
      <c r="T6316">
        <v>0</v>
      </c>
      <c r="U6316">
        <v>1.2413539367181801</v>
      </c>
      <c r="V6316">
        <v>0</v>
      </c>
      <c r="W6316">
        <v>1</v>
      </c>
      <c r="X6316">
        <v>0</v>
      </c>
      <c r="Y6316">
        <v>127</v>
      </c>
      <c r="Z6316">
        <v>9655234</v>
      </c>
      <c r="AA6316" t="s">
        <v>135</v>
      </c>
      <c r="AB6316">
        <v>42868255</v>
      </c>
      <c r="AC6316">
        <v>87</v>
      </c>
      <c r="AD6316">
        <v>0</v>
      </c>
      <c r="AE6316">
        <v>2</v>
      </c>
      <c r="AF6316">
        <v>0</v>
      </c>
      <c r="AG6316">
        <v>12</v>
      </c>
      <c r="AH6316">
        <v>0</v>
      </c>
      <c r="AI6316">
        <v>0</v>
      </c>
      <c r="AJ6316">
        <v>46672315</v>
      </c>
      <c r="AK6316">
        <v>17356330</v>
      </c>
      <c r="AL6316">
        <v>0</v>
      </c>
      <c r="AM6316">
        <v>1501</v>
      </c>
      <c r="AN6316">
        <v>747252</v>
      </c>
      <c r="AP6316">
        <v>65631153</v>
      </c>
      <c r="AQ6316">
        <v>1602508</v>
      </c>
      <c r="AR6316">
        <v>65631153</v>
      </c>
      <c r="AS6316">
        <v>214</v>
      </c>
      <c r="AT6316">
        <v>66905815</v>
      </c>
      <c r="AU6316">
        <v>66801837</v>
      </c>
      <c r="AV6316">
        <v>103978</v>
      </c>
      <c r="AW6316" t="s">
        <v>64</v>
      </c>
      <c r="AX6316">
        <v>2</v>
      </c>
      <c r="AY6316">
        <v>1</v>
      </c>
      <c r="AZ6316">
        <v>0</v>
      </c>
      <c r="BA6316">
        <v>1</v>
      </c>
      <c r="BB6316">
        <v>0</v>
      </c>
      <c r="BC6316">
        <v>1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1</v>
      </c>
      <c r="BL6316">
        <v>0</v>
      </c>
      <c r="BM6316">
        <v>44571405</v>
      </c>
      <c r="BN6316">
        <v>0</v>
      </c>
      <c r="BO6316">
        <v>1010</v>
      </c>
      <c r="BP6316">
        <v>0</v>
      </c>
      <c r="BQ6316">
        <v>0</v>
      </c>
      <c r="BR6316">
        <v>0</v>
      </c>
      <c r="BS6316">
        <v>22229422</v>
      </c>
      <c r="BT6316">
        <v>0</v>
      </c>
      <c r="BU6316">
        <v>66801837</v>
      </c>
      <c r="BV6316">
        <v>66801837</v>
      </c>
      <c r="BW6316">
        <v>0</v>
      </c>
      <c r="BX6316">
        <v>2019</v>
      </c>
      <c r="BY6316">
        <v>0</v>
      </c>
    </row>
    <row r="6317" spans="1:77" x14ac:dyDescent="0.25">
      <c r="A6317">
        <v>16069</v>
      </c>
      <c r="B6317" t="s">
        <v>77</v>
      </c>
      <c r="C6317" t="s">
        <v>77</v>
      </c>
      <c r="D6317">
        <v>4600295</v>
      </c>
      <c r="F6317">
        <v>2</v>
      </c>
      <c r="G6317" t="s">
        <v>78</v>
      </c>
      <c r="H6317">
        <v>4</v>
      </c>
      <c r="I6317">
        <v>500000</v>
      </c>
      <c r="J6317">
        <v>500000</v>
      </c>
      <c r="M6317">
        <v>0</v>
      </c>
      <c r="N6317" t="s">
        <v>79</v>
      </c>
      <c r="O6317">
        <v>0</v>
      </c>
      <c r="Q6317">
        <v>15</v>
      </c>
      <c r="R6317">
        <v>150199</v>
      </c>
      <c r="S6317">
        <v>889249</v>
      </c>
      <c r="V6317">
        <v>1</v>
      </c>
      <c r="W6317">
        <v>0</v>
      </c>
      <c r="X6317">
        <v>4008309</v>
      </c>
      <c r="AA6317" t="s">
        <v>77</v>
      </c>
      <c r="AB6317">
        <v>17204537</v>
      </c>
      <c r="AD6317">
        <v>0</v>
      </c>
      <c r="AF6317">
        <v>0</v>
      </c>
      <c r="AJ6317">
        <v>0</v>
      </c>
      <c r="AK6317">
        <v>5735117</v>
      </c>
      <c r="AL6317">
        <v>0</v>
      </c>
      <c r="AM6317">
        <v>1501</v>
      </c>
      <c r="AN6317">
        <v>4136007</v>
      </c>
      <c r="AP6317">
        <v>7420174</v>
      </c>
      <c r="AQ6317">
        <v>1685057</v>
      </c>
      <c r="AR6317">
        <v>7420174</v>
      </c>
      <c r="AS6317">
        <v>21</v>
      </c>
      <c r="AT6317">
        <v>16506715</v>
      </c>
      <c r="AU6317">
        <v>16506715</v>
      </c>
      <c r="AV6317">
        <v>0</v>
      </c>
      <c r="AW6317" t="s">
        <v>63</v>
      </c>
      <c r="AX6317">
        <v>2</v>
      </c>
      <c r="AY6317">
        <v>1</v>
      </c>
      <c r="AZ6317">
        <v>1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1</v>
      </c>
      <c r="BG6317">
        <v>0</v>
      </c>
      <c r="BH6317">
        <v>0</v>
      </c>
      <c r="BI6317">
        <v>0</v>
      </c>
      <c r="BJ6317">
        <v>0</v>
      </c>
      <c r="BK6317">
        <v>0</v>
      </c>
      <c r="BM6317">
        <v>0</v>
      </c>
      <c r="BX6317">
        <v>2015</v>
      </c>
      <c r="BY6317">
        <v>1</v>
      </c>
    </row>
    <row r="6318" spans="1:77" x14ac:dyDescent="0.25">
      <c r="A6318">
        <v>16069</v>
      </c>
      <c r="B6318" t="s">
        <v>4202</v>
      </c>
      <c r="C6318" t="s">
        <v>77</v>
      </c>
      <c r="D6318">
        <v>5053858</v>
      </c>
      <c r="E6318">
        <v>4530</v>
      </c>
      <c r="F6318">
        <v>0</v>
      </c>
      <c r="G6318" t="s">
        <v>78</v>
      </c>
      <c r="H6318">
        <v>4</v>
      </c>
      <c r="I6318">
        <v>500000</v>
      </c>
      <c r="J6318">
        <v>920000</v>
      </c>
      <c r="L6318">
        <v>0</v>
      </c>
      <c r="M6318">
        <v>0</v>
      </c>
      <c r="N6318" t="s">
        <v>79</v>
      </c>
      <c r="O6318">
        <v>0</v>
      </c>
      <c r="Q6318">
        <v>15</v>
      </c>
      <c r="R6318">
        <v>150199</v>
      </c>
      <c r="S6318">
        <v>0</v>
      </c>
      <c r="T6318">
        <v>502690</v>
      </c>
      <c r="V6318">
        <v>1</v>
      </c>
      <c r="W6318">
        <v>0</v>
      </c>
      <c r="X6318">
        <v>15494705</v>
      </c>
      <c r="Y6318">
        <v>9</v>
      </c>
      <c r="AA6318" t="s">
        <v>1490</v>
      </c>
      <c r="AB6318">
        <v>6852055</v>
      </c>
      <c r="AC6318">
        <v>9</v>
      </c>
      <c r="AD6318">
        <v>0</v>
      </c>
      <c r="AE6318">
        <v>4</v>
      </c>
      <c r="AF6318">
        <v>0</v>
      </c>
      <c r="AG6318">
        <v>12</v>
      </c>
      <c r="AJ6318">
        <v>958841</v>
      </c>
      <c r="AK6318">
        <v>7092922</v>
      </c>
      <c r="AL6318">
        <v>0</v>
      </c>
      <c r="AM6318">
        <v>1501</v>
      </c>
      <c r="AN6318">
        <v>4015263</v>
      </c>
      <c r="AP6318">
        <v>8051763</v>
      </c>
      <c r="AQ6318">
        <v>0</v>
      </c>
      <c r="AR6318">
        <v>8051763</v>
      </c>
      <c r="AS6318">
        <v>18</v>
      </c>
      <c r="AT6318">
        <v>16716988</v>
      </c>
      <c r="AU6318">
        <v>16716988</v>
      </c>
      <c r="AV6318">
        <v>637644</v>
      </c>
      <c r="AW6318" t="s">
        <v>71</v>
      </c>
      <c r="AX6318">
        <v>1</v>
      </c>
      <c r="AY6318">
        <v>1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1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80</v>
      </c>
      <c r="BU6318">
        <v>0</v>
      </c>
      <c r="BV6318">
        <v>0</v>
      </c>
      <c r="BW6318">
        <v>0</v>
      </c>
      <c r="BX6318">
        <v>2016</v>
      </c>
      <c r="BY6318">
        <v>0</v>
      </c>
    </row>
    <row r="6319" spans="1:77" x14ac:dyDescent="0.25">
      <c r="A6319">
        <v>16069</v>
      </c>
      <c r="B6319" t="s">
        <v>161</v>
      </c>
      <c r="C6319" t="s">
        <v>161</v>
      </c>
      <c r="D6319">
        <v>9036790</v>
      </c>
      <c r="E6319">
        <v>4530</v>
      </c>
      <c r="F6319">
        <v>0</v>
      </c>
      <c r="G6319" t="s">
        <v>79</v>
      </c>
      <c r="H6319">
        <v>0</v>
      </c>
      <c r="I6319">
        <v>500000</v>
      </c>
      <c r="J6319">
        <v>500000</v>
      </c>
      <c r="L6319">
        <v>0</v>
      </c>
      <c r="M6319">
        <v>0</v>
      </c>
      <c r="N6319" t="s">
        <v>78</v>
      </c>
      <c r="O6319">
        <v>4</v>
      </c>
      <c r="Q6319">
        <v>15</v>
      </c>
      <c r="R6319">
        <v>150199</v>
      </c>
      <c r="S6319">
        <v>80926</v>
      </c>
      <c r="T6319">
        <v>80926</v>
      </c>
      <c r="U6319">
        <v>1.4117647</v>
      </c>
      <c r="V6319">
        <v>0</v>
      </c>
      <c r="W6319">
        <v>1</v>
      </c>
      <c r="X6319">
        <v>405009</v>
      </c>
      <c r="AA6319" t="s">
        <v>1490</v>
      </c>
      <c r="AB6319">
        <v>8639763</v>
      </c>
      <c r="AD6319">
        <v>0</v>
      </c>
      <c r="AE6319">
        <v>5</v>
      </c>
      <c r="AF6319">
        <v>0</v>
      </c>
      <c r="AG6319">
        <v>12</v>
      </c>
      <c r="AJ6319">
        <v>1886921</v>
      </c>
      <c r="AK6319">
        <v>8877335</v>
      </c>
      <c r="AL6319">
        <v>0</v>
      </c>
      <c r="AM6319">
        <v>1501</v>
      </c>
      <c r="AN6319">
        <v>5198205</v>
      </c>
      <c r="AP6319">
        <v>12315063</v>
      </c>
      <c r="AQ6319">
        <v>1550807</v>
      </c>
      <c r="AR6319">
        <v>12315063</v>
      </c>
      <c r="AS6319">
        <v>18</v>
      </c>
      <c r="AT6319">
        <v>18319729</v>
      </c>
      <c r="AU6319">
        <v>18319729</v>
      </c>
      <c r="AV6319">
        <v>0</v>
      </c>
      <c r="AW6319" t="s">
        <v>125</v>
      </c>
      <c r="AX6319">
        <v>4</v>
      </c>
      <c r="AY6319">
        <v>0</v>
      </c>
      <c r="AZ6319">
        <v>1</v>
      </c>
      <c r="BA6319">
        <v>0</v>
      </c>
      <c r="BB6319">
        <v>1</v>
      </c>
      <c r="BC6319">
        <v>0</v>
      </c>
      <c r="BD6319">
        <v>0</v>
      </c>
      <c r="BE6319">
        <v>0</v>
      </c>
      <c r="BF6319">
        <v>1</v>
      </c>
      <c r="BG6319">
        <v>0</v>
      </c>
      <c r="BH6319">
        <v>1</v>
      </c>
      <c r="BI6319">
        <v>0</v>
      </c>
      <c r="BJ6319">
        <v>0</v>
      </c>
      <c r="BK6319">
        <v>1</v>
      </c>
      <c r="BL6319">
        <v>3663945.8000000003</v>
      </c>
      <c r="BM6319">
        <v>0</v>
      </c>
      <c r="BN6319">
        <v>915986.45000000007</v>
      </c>
      <c r="BO6319">
        <v>0</v>
      </c>
      <c r="BP6319">
        <v>0</v>
      </c>
      <c r="BQ6319">
        <v>0</v>
      </c>
      <c r="BR6319">
        <v>12823810.299999999</v>
      </c>
      <c r="BS6319">
        <v>0</v>
      </c>
      <c r="BT6319">
        <v>915986.45</v>
      </c>
      <c r="BU6319">
        <v>18319729</v>
      </c>
      <c r="BV6319">
        <v>18319729</v>
      </c>
      <c r="BW6319">
        <v>0</v>
      </c>
      <c r="BX6319">
        <v>2017</v>
      </c>
      <c r="BY6319">
        <v>1</v>
      </c>
    </row>
    <row r="6320" spans="1:77" x14ac:dyDescent="0.25">
      <c r="A6320">
        <v>16069</v>
      </c>
      <c r="B6320" t="s">
        <v>417</v>
      </c>
      <c r="C6320" t="s">
        <v>77</v>
      </c>
      <c r="D6320">
        <v>9178352</v>
      </c>
      <c r="E6320">
        <v>4530</v>
      </c>
      <c r="F6320">
        <v>0</v>
      </c>
      <c r="G6320" t="s">
        <v>79</v>
      </c>
      <c r="H6320">
        <v>0</v>
      </c>
      <c r="I6320">
        <v>1500000</v>
      </c>
      <c r="J6320">
        <v>1500000</v>
      </c>
      <c r="L6320">
        <v>0</v>
      </c>
      <c r="M6320">
        <v>0</v>
      </c>
      <c r="N6320" t="s">
        <v>87</v>
      </c>
      <c r="O6320">
        <v>4</v>
      </c>
      <c r="Q6320">
        <v>15</v>
      </c>
      <c r="R6320">
        <v>150199</v>
      </c>
      <c r="S6320">
        <v>0</v>
      </c>
      <c r="T6320">
        <v>326567</v>
      </c>
      <c r="U6320">
        <v>1.1027027027027001</v>
      </c>
      <c r="V6320">
        <v>0</v>
      </c>
      <c r="W6320">
        <v>1</v>
      </c>
      <c r="X6320">
        <v>0</v>
      </c>
      <c r="Y6320">
        <v>4</v>
      </c>
      <c r="Z6320">
        <v>7388272</v>
      </c>
      <c r="AA6320" t="s">
        <v>1490</v>
      </c>
      <c r="AB6320">
        <v>5901499</v>
      </c>
      <c r="AC6320">
        <v>4</v>
      </c>
      <c r="AD6320">
        <v>0</v>
      </c>
      <c r="AE6320">
        <v>4</v>
      </c>
      <c r="AF6320">
        <v>0</v>
      </c>
      <c r="AG6320">
        <v>12</v>
      </c>
      <c r="AH6320">
        <v>4015713</v>
      </c>
      <c r="AI6320">
        <v>0</v>
      </c>
      <c r="AJ6320">
        <v>6749737</v>
      </c>
      <c r="AK6320">
        <v>11422197</v>
      </c>
      <c r="AL6320">
        <v>0</v>
      </c>
      <c r="AM6320">
        <v>1501</v>
      </c>
      <c r="AN6320">
        <v>367758</v>
      </c>
      <c r="AP6320">
        <v>18171934</v>
      </c>
      <c r="AQ6320">
        <v>0</v>
      </c>
      <c r="AR6320">
        <v>18171934</v>
      </c>
      <c r="AS6320">
        <v>8</v>
      </c>
      <c r="AT6320">
        <v>18214438</v>
      </c>
      <c r="AU6320">
        <v>18214438</v>
      </c>
      <c r="AV6320">
        <v>0</v>
      </c>
      <c r="AW6320" t="s">
        <v>69</v>
      </c>
      <c r="AX6320">
        <v>1</v>
      </c>
      <c r="AY6320">
        <v>1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1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18214438</v>
      </c>
      <c r="BS6320">
        <v>0</v>
      </c>
      <c r="BT6320">
        <v>0</v>
      </c>
      <c r="BU6320">
        <v>18214438</v>
      </c>
      <c r="BV6320">
        <v>18214438</v>
      </c>
      <c r="BW6320">
        <v>0</v>
      </c>
      <c r="BX6320">
        <v>2019</v>
      </c>
      <c r="BY6320">
        <v>0</v>
      </c>
    </row>
    <row r="6321" spans="1:77" x14ac:dyDescent="0.25">
      <c r="A6321">
        <v>16070</v>
      </c>
      <c r="B6321" t="s">
        <v>77</v>
      </c>
      <c r="C6321" t="s">
        <v>77</v>
      </c>
      <c r="D6321">
        <v>62881130</v>
      </c>
      <c r="F6321">
        <v>2</v>
      </c>
      <c r="G6321" t="s">
        <v>78</v>
      </c>
      <c r="H6321">
        <v>4</v>
      </c>
      <c r="I6321">
        <v>1696517</v>
      </c>
      <c r="J6321">
        <v>1696517</v>
      </c>
      <c r="M6321">
        <v>0</v>
      </c>
      <c r="N6321" t="s">
        <v>79</v>
      </c>
      <c r="O6321">
        <v>0</v>
      </c>
      <c r="Q6321">
        <v>15</v>
      </c>
      <c r="R6321">
        <v>150113</v>
      </c>
      <c r="S6321">
        <v>32682871</v>
      </c>
      <c r="V6321">
        <v>1</v>
      </c>
      <c r="W6321">
        <v>0</v>
      </c>
      <c r="X6321">
        <v>1681518</v>
      </c>
      <c r="AA6321" t="s">
        <v>77</v>
      </c>
      <c r="AB6321">
        <v>134464938</v>
      </c>
      <c r="AD6321">
        <v>0</v>
      </c>
      <c r="AF6321">
        <v>0</v>
      </c>
      <c r="AJ6321">
        <v>43515382</v>
      </c>
      <c r="AK6321">
        <v>26218691</v>
      </c>
      <c r="AL6321">
        <v>0</v>
      </c>
      <c r="AM6321">
        <v>1501</v>
      </c>
      <c r="AN6321">
        <v>46152062</v>
      </c>
      <c r="AP6321">
        <v>69858386</v>
      </c>
      <c r="AQ6321">
        <v>124313</v>
      </c>
      <c r="AR6321">
        <v>69858386</v>
      </c>
      <c r="AS6321">
        <v>197</v>
      </c>
      <c r="AT6321">
        <v>201881389</v>
      </c>
      <c r="AU6321">
        <v>201881389</v>
      </c>
      <c r="AV6321">
        <v>0</v>
      </c>
      <c r="AW6321" t="s">
        <v>69</v>
      </c>
      <c r="AX6321">
        <v>2</v>
      </c>
      <c r="AY6321">
        <v>1</v>
      </c>
      <c r="AZ6321">
        <v>1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1</v>
      </c>
      <c r="BG6321">
        <v>0</v>
      </c>
      <c r="BH6321">
        <v>0</v>
      </c>
      <c r="BI6321">
        <v>0</v>
      </c>
      <c r="BJ6321">
        <v>0</v>
      </c>
      <c r="BK6321">
        <v>1</v>
      </c>
      <c r="BM6321">
        <v>0</v>
      </c>
      <c r="BX6321">
        <v>2015</v>
      </c>
      <c r="BY6321">
        <v>1</v>
      </c>
    </row>
    <row r="6322" spans="1:77" x14ac:dyDescent="0.25">
      <c r="A6322">
        <v>16070</v>
      </c>
      <c r="B6322" t="s">
        <v>6473</v>
      </c>
      <c r="C6322" t="s">
        <v>77</v>
      </c>
      <c r="D6322">
        <v>50621990</v>
      </c>
      <c r="E6322">
        <v>4649</v>
      </c>
      <c r="F6322">
        <v>0</v>
      </c>
      <c r="G6322" t="s">
        <v>78</v>
      </c>
      <c r="H6322">
        <v>4</v>
      </c>
      <c r="I6322">
        <v>1696517</v>
      </c>
      <c r="J6322">
        <v>1389803</v>
      </c>
      <c r="L6322">
        <v>0</v>
      </c>
      <c r="M6322">
        <v>0</v>
      </c>
      <c r="N6322" t="s">
        <v>79</v>
      </c>
      <c r="O6322">
        <v>0</v>
      </c>
      <c r="Q6322">
        <v>15</v>
      </c>
      <c r="R6322">
        <v>150113</v>
      </c>
      <c r="S6322">
        <v>0</v>
      </c>
      <c r="T6322">
        <v>0</v>
      </c>
      <c r="V6322">
        <v>1</v>
      </c>
      <c r="W6322">
        <v>0</v>
      </c>
      <c r="X6322">
        <v>547024</v>
      </c>
      <c r="Y6322">
        <v>153</v>
      </c>
      <c r="AA6322" t="s">
        <v>6474</v>
      </c>
      <c r="AB6322">
        <v>133970804</v>
      </c>
      <c r="AC6322">
        <v>66</v>
      </c>
      <c r="AD6322">
        <v>0</v>
      </c>
      <c r="AE6322">
        <v>29</v>
      </c>
      <c r="AF6322">
        <v>0</v>
      </c>
      <c r="AG6322">
        <v>12</v>
      </c>
      <c r="AJ6322">
        <v>46375253</v>
      </c>
      <c r="AK6322">
        <v>12220454</v>
      </c>
      <c r="AL6322">
        <v>0</v>
      </c>
      <c r="AM6322">
        <v>1501</v>
      </c>
      <c r="AN6322">
        <v>52606862</v>
      </c>
      <c r="AP6322">
        <v>58738184</v>
      </c>
      <c r="AQ6322">
        <v>142477</v>
      </c>
      <c r="AR6322">
        <v>58738184</v>
      </c>
      <c r="AS6322">
        <v>219</v>
      </c>
      <c r="AT6322">
        <v>206723459</v>
      </c>
      <c r="AU6322">
        <v>206723459</v>
      </c>
      <c r="AV6322">
        <v>0</v>
      </c>
      <c r="AW6322" t="s">
        <v>64</v>
      </c>
      <c r="AX6322">
        <v>3</v>
      </c>
      <c r="AY6322">
        <v>1</v>
      </c>
      <c r="AZ6322">
        <v>0</v>
      </c>
      <c r="BA6322">
        <v>1</v>
      </c>
      <c r="BB6322">
        <v>0</v>
      </c>
      <c r="BC6322">
        <v>0</v>
      </c>
      <c r="BD6322">
        <v>0</v>
      </c>
      <c r="BE6322">
        <v>0</v>
      </c>
      <c r="BF6322">
        <v>1</v>
      </c>
      <c r="BG6322">
        <v>0</v>
      </c>
      <c r="BH6322">
        <v>1</v>
      </c>
      <c r="BI6322">
        <v>0</v>
      </c>
      <c r="BJ6322">
        <v>0</v>
      </c>
      <c r="BK6322">
        <v>1</v>
      </c>
      <c r="BL6322">
        <v>0</v>
      </c>
      <c r="BM6322">
        <v>99</v>
      </c>
      <c r="BN6322">
        <v>0</v>
      </c>
      <c r="BO6322">
        <v>0</v>
      </c>
      <c r="BP6322">
        <v>0</v>
      </c>
      <c r="BQ6322">
        <v>0</v>
      </c>
      <c r="BR6322">
        <v>95</v>
      </c>
      <c r="BS6322">
        <v>0</v>
      </c>
      <c r="BT6322">
        <v>5</v>
      </c>
      <c r="BU6322">
        <v>0</v>
      </c>
      <c r="BV6322">
        <v>0</v>
      </c>
      <c r="BW6322">
        <v>0</v>
      </c>
      <c r="BX6322">
        <v>2016</v>
      </c>
      <c r="BY6322">
        <v>1</v>
      </c>
    </row>
    <row r="6323" spans="1:77" x14ac:dyDescent="0.25">
      <c r="A6323">
        <v>16070</v>
      </c>
      <c r="B6323" t="s">
        <v>6473</v>
      </c>
      <c r="C6323" t="s">
        <v>6473</v>
      </c>
      <c r="D6323">
        <v>34023153</v>
      </c>
      <c r="E6323">
        <v>4799</v>
      </c>
      <c r="F6323">
        <v>0</v>
      </c>
      <c r="G6323" t="s">
        <v>79</v>
      </c>
      <c r="H6323">
        <v>0</v>
      </c>
      <c r="I6323">
        <v>1696517</v>
      </c>
      <c r="J6323">
        <v>1696517</v>
      </c>
      <c r="L6323">
        <v>0</v>
      </c>
      <c r="M6323">
        <v>0</v>
      </c>
      <c r="N6323" t="s">
        <v>78</v>
      </c>
      <c r="O6323">
        <v>4</v>
      </c>
      <c r="Q6323">
        <v>15</v>
      </c>
      <c r="R6323">
        <v>150113</v>
      </c>
      <c r="S6323">
        <v>0</v>
      </c>
      <c r="T6323">
        <v>31824188</v>
      </c>
      <c r="U6323">
        <v>1.2298851</v>
      </c>
      <c r="V6323">
        <v>0</v>
      </c>
      <c r="W6323">
        <v>1</v>
      </c>
      <c r="X6323">
        <v>1100968</v>
      </c>
      <c r="AA6323" t="s">
        <v>6475</v>
      </c>
      <c r="AB6323">
        <v>117850117</v>
      </c>
      <c r="AD6323">
        <v>0</v>
      </c>
      <c r="AE6323">
        <v>29</v>
      </c>
      <c r="AF6323">
        <v>0</v>
      </c>
      <c r="AG6323">
        <v>12</v>
      </c>
      <c r="AJ6323">
        <v>34227362</v>
      </c>
      <c r="AK6323">
        <v>7560008</v>
      </c>
      <c r="AL6323">
        <v>0</v>
      </c>
      <c r="AM6323">
        <v>1501</v>
      </c>
      <c r="AN6323">
        <v>46376144</v>
      </c>
      <c r="AP6323">
        <v>42340696</v>
      </c>
      <c r="AQ6323">
        <v>553326</v>
      </c>
      <c r="AR6323">
        <v>42340696</v>
      </c>
      <c r="AS6323">
        <v>155</v>
      </c>
      <c r="AT6323">
        <v>169048062</v>
      </c>
      <c r="AU6323">
        <v>169048062</v>
      </c>
      <c r="AV6323">
        <v>0</v>
      </c>
      <c r="AW6323" t="s">
        <v>125</v>
      </c>
      <c r="AX6323">
        <v>2</v>
      </c>
      <c r="AY6323">
        <v>1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1</v>
      </c>
      <c r="BG6323">
        <v>0</v>
      </c>
      <c r="BH6323">
        <v>1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160595658.90000001</v>
      </c>
      <c r="BS6323">
        <v>0</v>
      </c>
      <c r="BT6323">
        <v>8452403.0999999996</v>
      </c>
      <c r="BU6323">
        <v>169048062</v>
      </c>
      <c r="BV6323">
        <v>169048062</v>
      </c>
      <c r="BW6323">
        <v>0</v>
      </c>
      <c r="BX6323">
        <v>2017</v>
      </c>
      <c r="BY6323">
        <v>1</v>
      </c>
    </row>
    <row r="6324" spans="1:77" x14ac:dyDescent="0.25">
      <c r="A6324">
        <v>16070</v>
      </c>
      <c r="B6324" t="s">
        <v>6473</v>
      </c>
      <c r="C6324" t="s">
        <v>6473</v>
      </c>
      <c r="D6324">
        <v>56828978</v>
      </c>
      <c r="E6324">
        <v>4799</v>
      </c>
      <c r="F6324">
        <v>0</v>
      </c>
      <c r="G6324" t="s">
        <v>79</v>
      </c>
      <c r="H6324">
        <v>0</v>
      </c>
      <c r="I6324">
        <v>1696517</v>
      </c>
      <c r="J6324">
        <v>1696517</v>
      </c>
      <c r="L6324">
        <v>0</v>
      </c>
      <c r="M6324">
        <v>0</v>
      </c>
      <c r="N6324" t="s">
        <v>78</v>
      </c>
      <c r="O6324">
        <v>4</v>
      </c>
      <c r="Q6324">
        <v>15</v>
      </c>
      <c r="R6324">
        <v>150113</v>
      </c>
      <c r="S6324">
        <v>0</v>
      </c>
      <c r="T6324">
        <v>39951131</v>
      </c>
      <c r="U6324">
        <v>1.13063</v>
      </c>
      <c r="V6324">
        <v>0</v>
      </c>
      <c r="W6324">
        <v>1</v>
      </c>
      <c r="X6324">
        <v>589160</v>
      </c>
      <c r="AA6324" t="s">
        <v>6475</v>
      </c>
      <c r="AB6324">
        <v>145962837</v>
      </c>
      <c r="AD6324">
        <v>0</v>
      </c>
      <c r="AE6324">
        <v>29</v>
      </c>
      <c r="AF6324">
        <v>0</v>
      </c>
      <c r="AG6324">
        <v>12</v>
      </c>
      <c r="AJ6324">
        <v>47704502</v>
      </c>
      <c r="AK6324">
        <v>16286951</v>
      </c>
      <c r="AL6324">
        <v>0</v>
      </c>
      <c r="AM6324">
        <v>1501</v>
      </c>
      <c r="AN6324">
        <v>57608477</v>
      </c>
      <c r="AP6324">
        <v>64873797</v>
      </c>
      <c r="AQ6324">
        <v>882344</v>
      </c>
      <c r="AR6324">
        <v>64873797</v>
      </c>
      <c r="AS6324">
        <v>155</v>
      </c>
      <c r="AT6324">
        <v>168144443</v>
      </c>
      <c r="AU6324">
        <v>168144443</v>
      </c>
      <c r="AV6324">
        <v>0</v>
      </c>
      <c r="AW6324" t="s">
        <v>126</v>
      </c>
      <c r="AX6324">
        <v>2</v>
      </c>
      <c r="AY6324">
        <v>1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1</v>
      </c>
      <c r="BG6324">
        <v>0</v>
      </c>
      <c r="BH6324">
        <v>1</v>
      </c>
      <c r="BI6324">
        <v>0</v>
      </c>
      <c r="BJ6324">
        <v>0</v>
      </c>
      <c r="BK6324">
        <v>1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159737220.84999999</v>
      </c>
      <c r="BS6324">
        <v>0</v>
      </c>
      <c r="BT6324">
        <v>8407222.1500000004</v>
      </c>
      <c r="BU6324">
        <v>168144443</v>
      </c>
      <c r="BV6324">
        <v>168144443</v>
      </c>
      <c r="BW6324">
        <v>0</v>
      </c>
      <c r="BX6324">
        <v>2018</v>
      </c>
      <c r="BY6324">
        <v>1</v>
      </c>
    </row>
    <row r="6325" spans="1:77" x14ac:dyDescent="0.25">
      <c r="A6325">
        <v>16070</v>
      </c>
      <c r="B6325" t="s">
        <v>6473</v>
      </c>
      <c r="C6325" t="s">
        <v>77</v>
      </c>
      <c r="D6325">
        <v>50178395</v>
      </c>
      <c r="E6325">
        <v>4799</v>
      </c>
      <c r="F6325">
        <v>0</v>
      </c>
      <c r="G6325" t="s">
        <v>79</v>
      </c>
      <c r="H6325">
        <v>0</v>
      </c>
      <c r="I6325">
        <v>1696517</v>
      </c>
      <c r="J6325">
        <v>1696517</v>
      </c>
      <c r="L6325">
        <v>0</v>
      </c>
      <c r="M6325">
        <v>0</v>
      </c>
      <c r="N6325" t="s">
        <v>87</v>
      </c>
      <c r="O6325">
        <v>4</v>
      </c>
      <c r="Q6325">
        <v>15</v>
      </c>
      <c r="R6325">
        <v>150113</v>
      </c>
      <c r="S6325">
        <v>0</v>
      </c>
      <c r="T6325">
        <v>38100000</v>
      </c>
      <c r="U6325">
        <v>1.2413539367181801</v>
      </c>
      <c r="V6325">
        <v>0</v>
      </c>
      <c r="W6325">
        <v>1</v>
      </c>
      <c r="X6325">
        <v>0</v>
      </c>
      <c r="Y6325">
        <v>104</v>
      </c>
      <c r="Z6325">
        <v>13202899</v>
      </c>
      <c r="AA6325" t="s">
        <v>6475</v>
      </c>
      <c r="AB6325">
        <v>134182756</v>
      </c>
      <c r="AC6325">
        <v>51</v>
      </c>
      <c r="AD6325">
        <v>0</v>
      </c>
      <c r="AE6325">
        <v>27</v>
      </c>
      <c r="AF6325">
        <v>0</v>
      </c>
      <c r="AG6325">
        <v>12</v>
      </c>
      <c r="AH6325">
        <v>0</v>
      </c>
      <c r="AI6325">
        <v>0</v>
      </c>
      <c r="AJ6325">
        <v>48803606</v>
      </c>
      <c r="AK6325">
        <v>8117007</v>
      </c>
      <c r="AL6325">
        <v>0</v>
      </c>
      <c r="AM6325">
        <v>1501</v>
      </c>
      <c r="AN6325">
        <v>34319086</v>
      </c>
      <c r="AP6325">
        <v>65807826</v>
      </c>
      <c r="AQ6325">
        <v>8887213</v>
      </c>
      <c r="AR6325">
        <v>65807826</v>
      </c>
      <c r="AS6325">
        <v>155</v>
      </c>
      <c r="AT6325">
        <v>190661499</v>
      </c>
      <c r="AU6325">
        <v>190661499</v>
      </c>
      <c r="AV6325">
        <v>0</v>
      </c>
      <c r="AW6325" t="s">
        <v>69</v>
      </c>
      <c r="AX6325">
        <v>2</v>
      </c>
      <c r="AY6325">
        <v>1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1</v>
      </c>
      <c r="BG6325">
        <v>0</v>
      </c>
      <c r="BH6325">
        <v>1</v>
      </c>
      <c r="BI6325">
        <v>0</v>
      </c>
      <c r="BJ6325">
        <v>0</v>
      </c>
      <c r="BK6325">
        <v>1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181128424</v>
      </c>
      <c r="BS6325">
        <v>0</v>
      </c>
      <c r="BT6325">
        <v>9533075</v>
      </c>
      <c r="BU6325">
        <v>190661499</v>
      </c>
      <c r="BV6325">
        <v>190661499</v>
      </c>
      <c r="BW6325">
        <v>0</v>
      </c>
      <c r="BX6325">
        <v>2019</v>
      </c>
      <c r="BY6325">
        <v>0</v>
      </c>
    </row>
    <row r="6326" spans="1:77" x14ac:dyDescent="0.25">
      <c r="A6326">
        <v>16070</v>
      </c>
      <c r="B6326" t="s">
        <v>6473</v>
      </c>
      <c r="C6326" t="s">
        <v>6476</v>
      </c>
      <c r="D6326">
        <v>10375939</v>
      </c>
      <c r="E6326">
        <v>4799</v>
      </c>
      <c r="F6326">
        <v>0</v>
      </c>
      <c r="G6326" t="s">
        <v>79</v>
      </c>
      <c r="H6326">
        <v>0</v>
      </c>
      <c r="I6326">
        <v>2584419</v>
      </c>
      <c r="J6326">
        <v>2584419</v>
      </c>
      <c r="K6326">
        <v>4</v>
      </c>
      <c r="L6326">
        <v>0</v>
      </c>
      <c r="M6326">
        <v>0</v>
      </c>
      <c r="N6326" t="s">
        <v>87</v>
      </c>
      <c r="O6326">
        <v>4</v>
      </c>
      <c r="P6326">
        <v>1</v>
      </c>
      <c r="Q6326">
        <v>15</v>
      </c>
      <c r="R6326">
        <v>150113</v>
      </c>
      <c r="S6326">
        <v>0</v>
      </c>
      <c r="T6326">
        <v>2584419</v>
      </c>
      <c r="U6326">
        <v>124607</v>
      </c>
      <c r="V6326">
        <v>0</v>
      </c>
      <c r="W6326">
        <v>1</v>
      </c>
      <c r="X6326">
        <v>313525</v>
      </c>
      <c r="Y6326">
        <v>113</v>
      </c>
      <c r="Z6326">
        <v>6922037</v>
      </c>
      <c r="AA6326" t="s">
        <v>6475</v>
      </c>
      <c r="AB6326">
        <v>2028768</v>
      </c>
      <c r="AC6326">
        <v>42</v>
      </c>
      <c r="AD6326">
        <v>0</v>
      </c>
      <c r="AE6326">
        <v>27</v>
      </c>
      <c r="AF6326">
        <v>0</v>
      </c>
      <c r="AG6326">
        <v>12</v>
      </c>
      <c r="AH6326">
        <v>1844176</v>
      </c>
      <c r="AI6326">
        <v>1900708</v>
      </c>
      <c r="AJ6326">
        <v>5091391</v>
      </c>
      <c r="AK6326">
        <v>5092773</v>
      </c>
      <c r="AL6326">
        <v>0</v>
      </c>
      <c r="AM6326">
        <v>1501</v>
      </c>
      <c r="AN6326">
        <v>479497</v>
      </c>
      <c r="AO6326">
        <v>405</v>
      </c>
      <c r="AP6326">
        <v>13053262</v>
      </c>
      <c r="AQ6326">
        <v>2869098</v>
      </c>
      <c r="AR6326">
        <v>13053262</v>
      </c>
      <c r="AS6326">
        <v>155</v>
      </c>
      <c r="AT6326">
        <v>213091338</v>
      </c>
      <c r="AU6326">
        <v>11390028</v>
      </c>
      <c r="AV6326">
        <v>0</v>
      </c>
      <c r="AW6326" t="s">
        <v>69</v>
      </c>
      <c r="AX6326">
        <v>3</v>
      </c>
      <c r="AY6326">
        <v>1</v>
      </c>
      <c r="AZ6326">
        <v>0</v>
      </c>
      <c r="BA6326">
        <v>0</v>
      </c>
      <c r="BB6326">
        <v>0</v>
      </c>
      <c r="BC6326">
        <v>1</v>
      </c>
      <c r="BD6326">
        <v>0</v>
      </c>
      <c r="BE6326">
        <v>0</v>
      </c>
      <c r="BF6326">
        <v>1</v>
      </c>
      <c r="BG6326">
        <v>0</v>
      </c>
      <c r="BH6326">
        <v>1</v>
      </c>
      <c r="BI6326">
        <v>0</v>
      </c>
      <c r="BJ6326">
        <v>0</v>
      </c>
      <c r="BK6326">
        <v>1</v>
      </c>
      <c r="BL6326">
        <v>0</v>
      </c>
      <c r="BM6326">
        <v>0</v>
      </c>
      <c r="BN6326">
        <v>0</v>
      </c>
      <c r="BO6326">
        <v>10654567</v>
      </c>
      <c r="BP6326">
        <v>0</v>
      </c>
      <c r="BQ6326">
        <v>0</v>
      </c>
      <c r="BR6326">
        <v>170473070</v>
      </c>
      <c r="BS6326">
        <v>0</v>
      </c>
      <c r="BT6326">
        <v>31963701</v>
      </c>
      <c r="BU6326">
        <v>213091338</v>
      </c>
      <c r="BV6326">
        <v>213091338</v>
      </c>
      <c r="BW6326">
        <v>0</v>
      </c>
      <c r="BX6326">
        <v>2020</v>
      </c>
      <c r="BY6326">
        <v>0</v>
      </c>
    </row>
    <row r="6327" spans="1:77" x14ac:dyDescent="0.25">
      <c r="A6327">
        <v>16079</v>
      </c>
      <c r="B6327" t="s">
        <v>77</v>
      </c>
      <c r="C6327" t="s">
        <v>77</v>
      </c>
      <c r="D6327">
        <v>7197828</v>
      </c>
      <c r="F6327">
        <v>2</v>
      </c>
      <c r="G6327" t="s">
        <v>78</v>
      </c>
      <c r="H6327">
        <v>4</v>
      </c>
      <c r="I6327">
        <v>1057573</v>
      </c>
      <c r="J6327">
        <v>1057573</v>
      </c>
      <c r="M6327">
        <v>0</v>
      </c>
      <c r="N6327" t="s">
        <v>79</v>
      </c>
      <c r="O6327">
        <v>0</v>
      </c>
      <c r="Q6327">
        <v>15</v>
      </c>
      <c r="R6327">
        <v>150103</v>
      </c>
      <c r="S6327">
        <v>0</v>
      </c>
      <c r="V6327">
        <v>1</v>
      </c>
      <c r="W6327">
        <v>0</v>
      </c>
      <c r="X6327">
        <v>669368</v>
      </c>
      <c r="AA6327" t="s">
        <v>77</v>
      </c>
      <c r="AB6327">
        <v>7743194</v>
      </c>
      <c r="AD6327">
        <v>0</v>
      </c>
      <c r="AF6327">
        <v>0</v>
      </c>
      <c r="AJ6327">
        <v>3646329</v>
      </c>
      <c r="AK6327">
        <v>6375430</v>
      </c>
      <c r="AL6327">
        <v>0</v>
      </c>
      <c r="AM6327">
        <v>1501</v>
      </c>
      <c r="AN6327">
        <v>5434678</v>
      </c>
      <c r="AP6327">
        <v>10021759</v>
      </c>
      <c r="AQ6327">
        <v>0</v>
      </c>
      <c r="AR6327">
        <v>10021759</v>
      </c>
      <c r="AS6327">
        <v>17</v>
      </c>
      <c r="AT6327">
        <v>93859133</v>
      </c>
      <c r="AU6327">
        <v>93859133</v>
      </c>
      <c r="AV6327">
        <v>0</v>
      </c>
      <c r="AW6327" t="s">
        <v>69</v>
      </c>
      <c r="AX6327">
        <v>1</v>
      </c>
      <c r="AY6327">
        <v>1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1</v>
      </c>
      <c r="BG6327">
        <v>0</v>
      </c>
      <c r="BH6327">
        <v>0</v>
      </c>
      <c r="BI6327">
        <v>0</v>
      </c>
      <c r="BJ6327">
        <v>0</v>
      </c>
      <c r="BK6327">
        <v>0</v>
      </c>
      <c r="BM6327">
        <v>0</v>
      </c>
      <c r="BX6327">
        <v>2015</v>
      </c>
      <c r="BY6327">
        <v>1</v>
      </c>
    </row>
    <row r="6328" spans="1:77" x14ac:dyDescent="0.25">
      <c r="A6328">
        <v>16079</v>
      </c>
      <c r="B6328" t="s">
        <v>142</v>
      </c>
      <c r="C6328" t="s">
        <v>77</v>
      </c>
      <c r="D6328">
        <v>7708050</v>
      </c>
      <c r="E6328">
        <v>4730</v>
      </c>
      <c r="F6328">
        <v>0</v>
      </c>
      <c r="G6328" t="s">
        <v>78</v>
      </c>
      <c r="H6328">
        <v>4</v>
      </c>
      <c r="I6328">
        <v>1057573</v>
      </c>
      <c r="J6328">
        <v>300000</v>
      </c>
      <c r="L6328">
        <v>0</v>
      </c>
      <c r="M6328">
        <v>0</v>
      </c>
      <c r="N6328" t="s">
        <v>79</v>
      </c>
      <c r="O6328">
        <v>0</v>
      </c>
      <c r="Q6328">
        <v>15</v>
      </c>
      <c r="R6328">
        <v>150103</v>
      </c>
      <c r="S6328">
        <v>0</v>
      </c>
      <c r="T6328">
        <v>0</v>
      </c>
      <c r="V6328">
        <v>1</v>
      </c>
      <c r="W6328">
        <v>0</v>
      </c>
      <c r="X6328">
        <v>1066674</v>
      </c>
      <c r="Y6328">
        <v>16</v>
      </c>
      <c r="AA6328" t="s">
        <v>596</v>
      </c>
      <c r="AB6328">
        <v>9821579</v>
      </c>
      <c r="AC6328">
        <v>2</v>
      </c>
      <c r="AD6328">
        <v>0</v>
      </c>
      <c r="AE6328">
        <v>1</v>
      </c>
      <c r="AF6328">
        <v>0</v>
      </c>
      <c r="AG6328">
        <v>12</v>
      </c>
      <c r="AJ6328">
        <v>1682213</v>
      </c>
      <c r="AK6328">
        <v>6663355</v>
      </c>
      <c r="AL6328">
        <v>0</v>
      </c>
      <c r="AM6328">
        <v>1501</v>
      </c>
      <c r="AN6328">
        <v>6294935</v>
      </c>
      <c r="AP6328">
        <v>8345568</v>
      </c>
      <c r="AQ6328">
        <v>0</v>
      </c>
      <c r="AR6328">
        <v>8345568</v>
      </c>
      <c r="AS6328">
        <v>18</v>
      </c>
      <c r="AT6328">
        <v>101508433</v>
      </c>
      <c r="AU6328">
        <v>101508433</v>
      </c>
      <c r="AV6328">
        <v>0</v>
      </c>
      <c r="AW6328" t="s">
        <v>69</v>
      </c>
      <c r="AX6328">
        <v>2</v>
      </c>
      <c r="AY6328">
        <v>1</v>
      </c>
      <c r="AZ6328">
        <v>0</v>
      </c>
      <c r="BA6328">
        <v>0</v>
      </c>
      <c r="BB6328">
        <v>0</v>
      </c>
      <c r="BC6328">
        <v>1</v>
      </c>
      <c r="BD6328">
        <v>0</v>
      </c>
      <c r="BE6328">
        <v>0</v>
      </c>
      <c r="BF6328">
        <v>1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75</v>
      </c>
      <c r="BP6328">
        <v>0</v>
      </c>
      <c r="BQ6328">
        <v>0</v>
      </c>
      <c r="BR6328">
        <v>10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2016</v>
      </c>
      <c r="BY6328">
        <v>1</v>
      </c>
    </row>
    <row r="6329" spans="1:77" x14ac:dyDescent="0.25">
      <c r="A6329">
        <v>16079</v>
      </c>
      <c r="B6329" t="s">
        <v>142</v>
      </c>
      <c r="C6329" t="s">
        <v>142</v>
      </c>
      <c r="D6329">
        <v>8173932</v>
      </c>
      <c r="E6329">
        <v>4730</v>
      </c>
      <c r="F6329">
        <v>0</v>
      </c>
      <c r="G6329" t="s">
        <v>79</v>
      </c>
      <c r="H6329">
        <v>0</v>
      </c>
      <c r="I6329">
        <v>1057573</v>
      </c>
      <c r="J6329">
        <v>1057573</v>
      </c>
      <c r="L6329">
        <v>0</v>
      </c>
      <c r="M6329">
        <v>0</v>
      </c>
      <c r="N6329" t="s">
        <v>78</v>
      </c>
      <c r="O6329">
        <v>4</v>
      </c>
      <c r="Q6329">
        <v>15</v>
      </c>
      <c r="R6329">
        <v>150103</v>
      </c>
      <c r="S6329">
        <v>2226522</v>
      </c>
      <c r="T6329">
        <v>2226522</v>
      </c>
      <c r="U6329">
        <v>1.2298851</v>
      </c>
      <c r="V6329">
        <v>0</v>
      </c>
      <c r="W6329">
        <v>1</v>
      </c>
      <c r="X6329">
        <v>44473</v>
      </c>
      <c r="AA6329" t="s">
        <v>596</v>
      </c>
      <c r="AB6329">
        <v>10331173</v>
      </c>
      <c r="AD6329">
        <v>0</v>
      </c>
      <c r="AE6329">
        <v>1</v>
      </c>
      <c r="AF6329">
        <v>0</v>
      </c>
      <c r="AG6329">
        <v>12</v>
      </c>
      <c r="AJ6329">
        <v>1463791</v>
      </c>
      <c r="AK6329">
        <v>8707522</v>
      </c>
      <c r="AL6329">
        <v>0</v>
      </c>
      <c r="AM6329">
        <v>1501</v>
      </c>
      <c r="AN6329">
        <v>6144420</v>
      </c>
      <c r="AP6329">
        <v>10367986</v>
      </c>
      <c r="AQ6329">
        <v>196673</v>
      </c>
      <c r="AR6329">
        <v>10367986</v>
      </c>
      <c r="AS6329">
        <v>17</v>
      </c>
      <c r="AT6329">
        <v>115633150</v>
      </c>
      <c r="AU6329">
        <v>115633150</v>
      </c>
      <c r="AV6329">
        <v>0</v>
      </c>
      <c r="AW6329" t="s">
        <v>125</v>
      </c>
      <c r="AX6329">
        <v>1</v>
      </c>
      <c r="AY6329">
        <v>1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1</v>
      </c>
      <c r="BG6329">
        <v>0</v>
      </c>
      <c r="BH6329">
        <v>0</v>
      </c>
      <c r="BI6329">
        <v>0</v>
      </c>
      <c r="BJ6329">
        <v>0</v>
      </c>
      <c r="BK6329">
        <v>1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115633150</v>
      </c>
      <c r="BS6329">
        <v>0</v>
      </c>
      <c r="BT6329">
        <v>0</v>
      </c>
      <c r="BU6329">
        <v>115633150</v>
      </c>
      <c r="BV6329">
        <v>115633150</v>
      </c>
      <c r="BW6329">
        <v>0</v>
      </c>
      <c r="BX6329">
        <v>2017</v>
      </c>
      <c r="BY6329">
        <v>1</v>
      </c>
    </row>
    <row r="6330" spans="1:77" x14ac:dyDescent="0.25">
      <c r="A6330">
        <v>16079</v>
      </c>
      <c r="B6330" t="s">
        <v>142</v>
      </c>
      <c r="C6330" t="s">
        <v>142</v>
      </c>
      <c r="D6330">
        <v>10114391</v>
      </c>
      <c r="E6330">
        <v>4730</v>
      </c>
      <c r="F6330">
        <v>0</v>
      </c>
      <c r="G6330" t="s">
        <v>79</v>
      </c>
      <c r="H6330">
        <v>0</v>
      </c>
      <c r="I6330">
        <v>1057573</v>
      </c>
      <c r="J6330">
        <v>1057573</v>
      </c>
      <c r="L6330">
        <v>0</v>
      </c>
      <c r="M6330">
        <v>0</v>
      </c>
      <c r="N6330" t="s">
        <v>78</v>
      </c>
      <c r="O6330">
        <v>4</v>
      </c>
      <c r="Q6330">
        <v>15</v>
      </c>
      <c r="R6330">
        <v>150103</v>
      </c>
      <c r="S6330">
        <v>3371610</v>
      </c>
      <c r="T6330">
        <v>3371610</v>
      </c>
      <c r="U6330">
        <v>1.13063</v>
      </c>
      <c r="V6330">
        <v>0</v>
      </c>
      <c r="W6330">
        <v>1</v>
      </c>
      <c r="X6330">
        <v>3653</v>
      </c>
      <c r="AA6330" t="s">
        <v>596</v>
      </c>
      <c r="AB6330">
        <v>10673185</v>
      </c>
      <c r="AD6330">
        <v>0</v>
      </c>
      <c r="AE6330">
        <v>1</v>
      </c>
      <c r="AF6330">
        <v>0</v>
      </c>
      <c r="AG6330">
        <v>12</v>
      </c>
      <c r="AJ6330">
        <v>1318619</v>
      </c>
      <c r="AK6330">
        <v>9949267</v>
      </c>
      <c r="AL6330">
        <v>0</v>
      </c>
      <c r="AM6330">
        <v>1501</v>
      </c>
      <c r="AN6330">
        <v>6630583</v>
      </c>
      <c r="AP6330">
        <v>11267886</v>
      </c>
      <c r="AQ6330">
        <v>0</v>
      </c>
      <c r="AR6330">
        <v>11267886</v>
      </c>
      <c r="AS6330">
        <v>19</v>
      </c>
      <c r="AT6330">
        <v>140571812</v>
      </c>
      <c r="AU6330">
        <v>140571812</v>
      </c>
      <c r="AV6330">
        <v>0</v>
      </c>
      <c r="AW6330" t="s">
        <v>126</v>
      </c>
      <c r="AX6330">
        <v>1</v>
      </c>
      <c r="AY6330">
        <v>1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1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140571812</v>
      </c>
      <c r="BS6330">
        <v>0</v>
      </c>
      <c r="BT6330">
        <v>0</v>
      </c>
      <c r="BU6330">
        <v>140571812</v>
      </c>
      <c r="BV6330">
        <v>140571812</v>
      </c>
      <c r="BW6330">
        <v>0</v>
      </c>
      <c r="BX6330">
        <v>2018</v>
      </c>
      <c r="BY6330">
        <v>1</v>
      </c>
    </row>
    <row r="6331" spans="1:77" x14ac:dyDescent="0.25">
      <c r="A6331">
        <v>16079</v>
      </c>
      <c r="B6331" t="s">
        <v>142</v>
      </c>
      <c r="C6331" t="s">
        <v>77</v>
      </c>
      <c r="D6331">
        <v>10114391</v>
      </c>
      <c r="E6331">
        <v>4730</v>
      </c>
      <c r="F6331">
        <v>0</v>
      </c>
      <c r="G6331" t="s">
        <v>79</v>
      </c>
      <c r="H6331">
        <v>0</v>
      </c>
      <c r="I6331">
        <v>1057573</v>
      </c>
      <c r="J6331">
        <v>1057573</v>
      </c>
      <c r="L6331">
        <v>0</v>
      </c>
      <c r="M6331">
        <v>0</v>
      </c>
      <c r="N6331" t="s">
        <v>87</v>
      </c>
      <c r="O6331">
        <v>4</v>
      </c>
      <c r="Q6331">
        <v>15</v>
      </c>
      <c r="R6331">
        <v>150103</v>
      </c>
      <c r="S6331">
        <v>0</v>
      </c>
      <c r="T6331">
        <v>3371610</v>
      </c>
      <c r="U6331">
        <v>1.2309859154929601</v>
      </c>
      <c r="V6331">
        <v>0</v>
      </c>
      <c r="W6331">
        <v>1</v>
      </c>
      <c r="X6331">
        <v>0</v>
      </c>
      <c r="Y6331">
        <v>8</v>
      </c>
      <c r="Z6331">
        <v>453419</v>
      </c>
      <c r="AA6331" t="s">
        <v>596</v>
      </c>
      <c r="AB6331">
        <v>10673185</v>
      </c>
      <c r="AC6331">
        <v>11</v>
      </c>
      <c r="AD6331">
        <v>0</v>
      </c>
      <c r="AE6331">
        <v>1</v>
      </c>
      <c r="AF6331">
        <v>0</v>
      </c>
      <c r="AG6331">
        <v>12</v>
      </c>
      <c r="AH6331">
        <v>0</v>
      </c>
      <c r="AI6331">
        <v>0</v>
      </c>
      <c r="AJ6331">
        <v>1318619</v>
      </c>
      <c r="AK6331">
        <v>9949267</v>
      </c>
      <c r="AL6331">
        <v>0</v>
      </c>
      <c r="AM6331">
        <v>1501</v>
      </c>
      <c r="AN6331">
        <v>0</v>
      </c>
      <c r="AP6331">
        <v>11267886</v>
      </c>
      <c r="AQ6331">
        <v>0</v>
      </c>
      <c r="AR6331">
        <v>11267886</v>
      </c>
      <c r="AS6331">
        <v>19</v>
      </c>
      <c r="AT6331">
        <v>140571812</v>
      </c>
      <c r="AU6331">
        <v>140571812</v>
      </c>
      <c r="AV6331">
        <v>0</v>
      </c>
      <c r="AW6331" t="s">
        <v>79</v>
      </c>
      <c r="AY6331">
        <v>0</v>
      </c>
      <c r="BJ6331">
        <v>0</v>
      </c>
      <c r="BK6331">
        <v>0</v>
      </c>
      <c r="BW6331">
        <v>0</v>
      </c>
      <c r="BX6331">
        <v>2019</v>
      </c>
      <c r="BY6331">
        <v>0</v>
      </c>
    </row>
    <row r="6332" spans="1:77" x14ac:dyDescent="0.25">
      <c r="A6332">
        <v>16079</v>
      </c>
      <c r="B6332" t="s">
        <v>142</v>
      </c>
      <c r="C6332" t="s">
        <v>1469</v>
      </c>
      <c r="D6332">
        <v>8948303</v>
      </c>
      <c r="E6332">
        <v>4730</v>
      </c>
      <c r="F6332">
        <v>0</v>
      </c>
      <c r="G6332" t="s">
        <v>79</v>
      </c>
      <c r="H6332">
        <v>0</v>
      </c>
      <c r="I6332">
        <v>5448000</v>
      </c>
      <c r="J6332">
        <v>5448000</v>
      </c>
      <c r="K6332">
        <v>2</v>
      </c>
      <c r="L6332">
        <v>0</v>
      </c>
      <c r="M6332">
        <v>0</v>
      </c>
      <c r="N6332" t="s">
        <v>87</v>
      </c>
      <c r="O6332">
        <v>4</v>
      </c>
      <c r="P6332">
        <v>1</v>
      </c>
      <c r="Q6332">
        <v>15</v>
      </c>
      <c r="R6332">
        <v>150103</v>
      </c>
      <c r="S6332">
        <v>0</v>
      </c>
      <c r="T6332">
        <v>0</v>
      </c>
      <c r="U6332">
        <v>124607</v>
      </c>
      <c r="V6332">
        <v>0</v>
      </c>
      <c r="W6332">
        <v>1</v>
      </c>
      <c r="X6332">
        <v>19707</v>
      </c>
      <c r="Y6332">
        <v>19</v>
      </c>
      <c r="Z6332">
        <v>825244</v>
      </c>
      <c r="AA6332" t="s">
        <v>596</v>
      </c>
      <c r="AB6332">
        <v>9554423</v>
      </c>
      <c r="AC6332">
        <v>0</v>
      </c>
      <c r="AD6332">
        <v>0</v>
      </c>
      <c r="AE6332">
        <v>1</v>
      </c>
      <c r="AF6332">
        <v>0</v>
      </c>
      <c r="AG6332">
        <v>12</v>
      </c>
      <c r="AH6332">
        <v>0</v>
      </c>
      <c r="AI6332">
        <v>0</v>
      </c>
      <c r="AJ6332">
        <v>2752120</v>
      </c>
      <c r="AK6332">
        <v>6500715</v>
      </c>
      <c r="AL6332">
        <v>3518391</v>
      </c>
      <c r="AM6332">
        <v>1501</v>
      </c>
      <c r="AN6332">
        <v>1491918</v>
      </c>
      <c r="AO6332">
        <v>204</v>
      </c>
      <c r="AP6332">
        <v>9252835</v>
      </c>
      <c r="AQ6332">
        <v>0</v>
      </c>
      <c r="AR6332">
        <v>9252835</v>
      </c>
      <c r="AS6332">
        <v>19</v>
      </c>
      <c r="AT6332">
        <v>123988351</v>
      </c>
      <c r="AU6332">
        <v>10677525</v>
      </c>
      <c r="AV6332">
        <v>-2698287</v>
      </c>
      <c r="AW6332" t="s">
        <v>69</v>
      </c>
      <c r="AX6332">
        <v>1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1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123988351</v>
      </c>
      <c r="BS6332">
        <v>0</v>
      </c>
      <c r="BT6332">
        <v>0</v>
      </c>
      <c r="BU6332">
        <v>123988351</v>
      </c>
      <c r="BV6332">
        <v>123988351</v>
      </c>
      <c r="BW6332">
        <v>0</v>
      </c>
      <c r="BX6332">
        <v>2020</v>
      </c>
      <c r="BY6332">
        <v>0</v>
      </c>
    </row>
    <row r="6333" spans="1:77" x14ac:dyDescent="0.25">
      <c r="A6333">
        <v>16093</v>
      </c>
      <c r="B6333" t="s">
        <v>77</v>
      </c>
      <c r="C6333" t="s">
        <v>77</v>
      </c>
      <c r="D6333">
        <v>11981918</v>
      </c>
      <c r="F6333">
        <v>2</v>
      </c>
      <c r="G6333" t="s">
        <v>78</v>
      </c>
      <c r="H6333">
        <v>4</v>
      </c>
      <c r="I6333">
        <v>5238579</v>
      </c>
      <c r="J6333">
        <v>5238579</v>
      </c>
      <c r="M6333">
        <v>0</v>
      </c>
      <c r="N6333" t="s">
        <v>79</v>
      </c>
      <c r="O6333">
        <v>0</v>
      </c>
      <c r="Q6333">
        <v>15</v>
      </c>
      <c r="R6333">
        <v>150101</v>
      </c>
      <c r="S6333">
        <v>300000</v>
      </c>
      <c r="V6333">
        <v>1</v>
      </c>
      <c r="W6333">
        <v>0</v>
      </c>
      <c r="X6333">
        <v>622722</v>
      </c>
      <c r="AA6333" t="s">
        <v>77</v>
      </c>
      <c r="AB6333">
        <v>11963856</v>
      </c>
      <c r="AD6333">
        <v>0</v>
      </c>
      <c r="AF6333">
        <v>0</v>
      </c>
      <c r="AJ6333">
        <v>8455968</v>
      </c>
      <c r="AK6333">
        <v>7659178</v>
      </c>
      <c r="AL6333">
        <v>105182</v>
      </c>
      <c r="AM6333">
        <v>1501</v>
      </c>
      <c r="AN6333">
        <v>2714783</v>
      </c>
      <c r="AP6333">
        <v>16115146</v>
      </c>
      <c r="AQ6333">
        <v>0</v>
      </c>
      <c r="AR6333">
        <v>16115146</v>
      </c>
      <c r="AS6333">
        <v>35</v>
      </c>
      <c r="AT6333">
        <v>56839645</v>
      </c>
      <c r="AU6333">
        <v>56733537</v>
      </c>
      <c r="AV6333">
        <v>926</v>
      </c>
      <c r="AW6333" t="s">
        <v>69</v>
      </c>
      <c r="AX6333">
        <v>1</v>
      </c>
      <c r="AY6333">
        <v>1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1</v>
      </c>
      <c r="BG6333">
        <v>0</v>
      </c>
      <c r="BH6333">
        <v>0</v>
      </c>
      <c r="BI6333">
        <v>0</v>
      </c>
      <c r="BJ6333">
        <v>0</v>
      </c>
      <c r="BK6333">
        <v>1</v>
      </c>
      <c r="BM6333">
        <v>0</v>
      </c>
      <c r="BX6333">
        <v>2015</v>
      </c>
      <c r="BY6333">
        <v>1</v>
      </c>
    </row>
    <row r="6334" spans="1:77" x14ac:dyDescent="0.25">
      <c r="A6334">
        <v>16093</v>
      </c>
      <c r="B6334" t="s">
        <v>6477</v>
      </c>
      <c r="C6334" t="s">
        <v>77</v>
      </c>
      <c r="D6334">
        <v>12661655</v>
      </c>
      <c r="E6334">
        <v>4661</v>
      </c>
      <c r="F6334">
        <v>0</v>
      </c>
      <c r="G6334" t="s">
        <v>78</v>
      </c>
      <c r="H6334">
        <v>4</v>
      </c>
      <c r="I6334">
        <v>5867053</v>
      </c>
      <c r="J6334">
        <v>1002324</v>
      </c>
      <c r="L6334">
        <v>0</v>
      </c>
      <c r="M6334">
        <v>0</v>
      </c>
      <c r="N6334" t="s">
        <v>79</v>
      </c>
      <c r="O6334">
        <v>0</v>
      </c>
      <c r="Q6334">
        <v>15</v>
      </c>
      <c r="R6334">
        <v>150101</v>
      </c>
      <c r="S6334">
        <v>0</v>
      </c>
      <c r="T6334">
        <v>0</v>
      </c>
      <c r="V6334">
        <v>1</v>
      </c>
      <c r="W6334">
        <v>0</v>
      </c>
      <c r="X6334">
        <v>260759</v>
      </c>
      <c r="Y6334">
        <v>73</v>
      </c>
      <c r="AA6334" t="s">
        <v>1012</v>
      </c>
      <c r="AB6334">
        <v>6975489</v>
      </c>
      <c r="AC6334">
        <v>17</v>
      </c>
      <c r="AD6334">
        <v>0</v>
      </c>
      <c r="AE6334">
        <v>1</v>
      </c>
      <c r="AF6334">
        <v>0</v>
      </c>
      <c r="AG6334">
        <v>12</v>
      </c>
      <c r="AJ6334">
        <v>8731419</v>
      </c>
      <c r="AK6334">
        <v>8250693</v>
      </c>
      <c r="AL6334">
        <v>0</v>
      </c>
      <c r="AM6334">
        <v>1501</v>
      </c>
      <c r="AN6334">
        <v>1351158</v>
      </c>
      <c r="AP6334">
        <v>17105616</v>
      </c>
      <c r="AQ6334">
        <v>123504</v>
      </c>
      <c r="AR6334">
        <v>17105616</v>
      </c>
      <c r="AS6334">
        <v>90</v>
      </c>
      <c r="AT6334">
        <v>43681170</v>
      </c>
      <c r="AU6334">
        <v>38937154</v>
      </c>
      <c r="AV6334">
        <v>0</v>
      </c>
      <c r="AW6334" t="s">
        <v>69</v>
      </c>
      <c r="AX6334">
        <v>1</v>
      </c>
      <c r="AY6334">
        <v>1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1</v>
      </c>
      <c r="BG6334">
        <v>0</v>
      </c>
      <c r="BH6334">
        <v>0</v>
      </c>
      <c r="BI6334">
        <v>0</v>
      </c>
      <c r="BJ6334">
        <v>0</v>
      </c>
      <c r="BK6334">
        <v>1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10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2016</v>
      </c>
      <c r="BY6334">
        <v>1</v>
      </c>
    </row>
    <row r="6335" spans="1:77" x14ac:dyDescent="0.25">
      <c r="A6335">
        <v>16093</v>
      </c>
      <c r="B6335" t="s">
        <v>6478</v>
      </c>
      <c r="C6335" t="s">
        <v>6478</v>
      </c>
      <c r="D6335">
        <v>13213605</v>
      </c>
      <c r="E6335">
        <v>4661</v>
      </c>
      <c r="F6335">
        <v>0</v>
      </c>
      <c r="G6335" t="s">
        <v>79</v>
      </c>
      <c r="H6335">
        <v>0</v>
      </c>
      <c r="I6335">
        <v>5867053</v>
      </c>
      <c r="J6335">
        <v>5867053</v>
      </c>
      <c r="L6335">
        <v>0</v>
      </c>
      <c r="M6335">
        <v>0</v>
      </c>
      <c r="N6335" t="s">
        <v>78</v>
      </c>
      <c r="O6335">
        <v>4</v>
      </c>
      <c r="Q6335">
        <v>15</v>
      </c>
      <c r="R6335">
        <v>150101</v>
      </c>
      <c r="S6335">
        <v>1</v>
      </c>
      <c r="T6335">
        <v>1</v>
      </c>
      <c r="U6335">
        <v>1.4051910999999999</v>
      </c>
      <c r="V6335">
        <v>0</v>
      </c>
      <c r="W6335">
        <v>1</v>
      </c>
      <c r="X6335">
        <v>931793</v>
      </c>
      <c r="AA6335" t="s">
        <v>6479</v>
      </c>
      <c r="AB6335">
        <v>6750153</v>
      </c>
      <c r="AD6335">
        <v>0</v>
      </c>
      <c r="AE6335">
        <v>1</v>
      </c>
      <c r="AF6335">
        <v>0</v>
      </c>
      <c r="AG6335">
        <v>12</v>
      </c>
      <c r="AJ6335">
        <v>8736898</v>
      </c>
      <c r="AK6335">
        <v>8512472</v>
      </c>
      <c r="AL6335">
        <v>0</v>
      </c>
      <c r="AM6335">
        <v>1501</v>
      </c>
      <c r="AN6335">
        <v>1046391</v>
      </c>
      <c r="AP6335">
        <v>17614427</v>
      </c>
      <c r="AQ6335">
        <v>365057</v>
      </c>
      <c r="AR6335">
        <v>17614427</v>
      </c>
      <c r="AS6335">
        <v>32</v>
      </c>
      <c r="AT6335">
        <v>45027812</v>
      </c>
      <c r="AU6335">
        <v>39840959</v>
      </c>
      <c r="AV6335">
        <v>5186853</v>
      </c>
      <c r="AW6335" t="s">
        <v>125</v>
      </c>
      <c r="AX6335">
        <v>1</v>
      </c>
      <c r="AY6335">
        <v>1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1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39840959</v>
      </c>
      <c r="BS6335">
        <v>0</v>
      </c>
      <c r="BT6335">
        <v>0</v>
      </c>
      <c r="BU6335">
        <v>45027812</v>
      </c>
      <c r="BV6335">
        <v>45027812</v>
      </c>
      <c r="BW6335">
        <v>0</v>
      </c>
      <c r="BX6335">
        <v>2017</v>
      </c>
      <c r="BY6335">
        <v>1</v>
      </c>
    </row>
    <row r="6336" spans="1:77" x14ac:dyDescent="0.25">
      <c r="A6336">
        <v>16093</v>
      </c>
      <c r="B6336" t="s">
        <v>6480</v>
      </c>
      <c r="C6336" t="s">
        <v>6480</v>
      </c>
      <c r="D6336">
        <v>16821682</v>
      </c>
      <c r="E6336">
        <v>4661</v>
      </c>
      <c r="F6336">
        <v>0</v>
      </c>
      <c r="G6336" t="s">
        <v>79</v>
      </c>
      <c r="H6336">
        <v>0</v>
      </c>
      <c r="I6336">
        <v>5867053</v>
      </c>
      <c r="J6336">
        <v>5867053</v>
      </c>
      <c r="L6336">
        <v>0</v>
      </c>
      <c r="M6336">
        <v>0</v>
      </c>
      <c r="N6336" t="s">
        <v>78</v>
      </c>
      <c r="O6336">
        <v>4</v>
      </c>
      <c r="Q6336">
        <v>15</v>
      </c>
      <c r="R6336">
        <v>150101</v>
      </c>
      <c r="S6336">
        <v>1</v>
      </c>
      <c r="T6336">
        <v>1</v>
      </c>
      <c r="U6336">
        <v>1.1132899999999999</v>
      </c>
      <c r="V6336">
        <v>0</v>
      </c>
      <c r="W6336">
        <v>1</v>
      </c>
      <c r="X6336">
        <v>821948</v>
      </c>
      <c r="AA6336" t="s">
        <v>4483</v>
      </c>
      <c r="AB6336">
        <v>5999221</v>
      </c>
      <c r="AD6336">
        <v>0</v>
      </c>
      <c r="AE6336">
        <v>4</v>
      </c>
      <c r="AF6336">
        <v>0</v>
      </c>
      <c r="AG6336">
        <v>12</v>
      </c>
      <c r="AJ6336">
        <v>11842283</v>
      </c>
      <c r="AK6336">
        <v>8716604</v>
      </c>
      <c r="AL6336">
        <v>0</v>
      </c>
      <c r="AM6336">
        <v>1501</v>
      </c>
      <c r="AN6336">
        <v>1125081</v>
      </c>
      <c r="AP6336">
        <v>20806053</v>
      </c>
      <c r="AQ6336">
        <v>247166</v>
      </c>
      <c r="AR6336">
        <v>20806053</v>
      </c>
      <c r="AS6336">
        <v>23</v>
      </c>
      <c r="AT6336">
        <v>46442578</v>
      </c>
      <c r="AU6336">
        <v>41652240</v>
      </c>
      <c r="AV6336">
        <v>4790338</v>
      </c>
      <c r="AW6336" t="s">
        <v>126</v>
      </c>
      <c r="AX6336">
        <v>1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1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41652240</v>
      </c>
      <c r="BS6336">
        <v>0</v>
      </c>
      <c r="BT6336">
        <v>0</v>
      </c>
      <c r="BU6336">
        <v>46442578</v>
      </c>
      <c r="BV6336">
        <v>46442578</v>
      </c>
      <c r="BW6336">
        <v>0</v>
      </c>
      <c r="BX6336">
        <v>2018</v>
      </c>
      <c r="BY6336">
        <v>1</v>
      </c>
    </row>
    <row r="6337" spans="1:77" x14ac:dyDescent="0.25">
      <c r="A6337">
        <v>16093</v>
      </c>
      <c r="B6337" t="s">
        <v>6481</v>
      </c>
      <c r="C6337" t="s">
        <v>77</v>
      </c>
      <c r="D6337">
        <v>13825379</v>
      </c>
      <c r="E6337">
        <v>4661</v>
      </c>
      <c r="F6337">
        <v>0</v>
      </c>
      <c r="G6337" t="s">
        <v>79</v>
      </c>
      <c r="H6337">
        <v>0</v>
      </c>
      <c r="I6337">
        <v>5867053</v>
      </c>
      <c r="J6337">
        <v>5867053</v>
      </c>
      <c r="L6337">
        <v>0</v>
      </c>
      <c r="M6337">
        <v>0</v>
      </c>
      <c r="N6337" t="s">
        <v>87</v>
      </c>
      <c r="O6337">
        <v>4</v>
      </c>
      <c r="Q6337">
        <v>15</v>
      </c>
      <c r="R6337">
        <v>150101</v>
      </c>
      <c r="S6337">
        <v>1</v>
      </c>
      <c r="T6337">
        <v>0</v>
      </c>
      <c r="U6337">
        <v>1.2068965517241399</v>
      </c>
      <c r="V6337">
        <v>0</v>
      </c>
      <c r="W6337">
        <v>1</v>
      </c>
      <c r="X6337">
        <v>0</v>
      </c>
      <c r="Y6337">
        <v>44</v>
      </c>
      <c r="Z6337">
        <v>1464929</v>
      </c>
      <c r="AA6337" t="s">
        <v>141</v>
      </c>
      <c r="AB6337">
        <v>9518657</v>
      </c>
      <c r="AC6337">
        <v>9</v>
      </c>
      <c r="AD6337">
        <v>0</v>
      </c>
      <c r="AE6337">
        <v>1</v>
      </c>
      <c r="AF6337">
        <v>0</v>
      </c>
      <c r="AG6337">
        <v>12</v>
      </c>
      <c r="AH6337">
        <v>6462125</v>
      </c>
      <c r="AI6337">
        <v>430992</v>
      </c>
      <c r="AJ6337">
        <v>10785666</v>
      </c>
      <c r="AK6337">
        <v>7096277</v>
      </c>
      <c r="AL6337">
        <v>0</v>
      </c>
      <c r="AM6337">
        <v>1501</v>
      </c>
      <c r="AN6337">
        <v>157462</v>
      </c>
      <c r="AP6337">
        <v>18482326</v>
      </c>
      <c r="AQ6337">
        <v>600383</v>
      </c>
      <c r="AR6337">
        <v>18482326</v>
      </c>
      <c r="AS6337">
        <v>53</v>
      </c>
      <c r="AT6337">
        <v>47648702</v>
      </c>
      <c r="AU6337">
        <v>47648702</v>
      </c>
      <c r="AV6337">
        <v>0</v>
      </c>
      <c r="AW6337" t="s">
        <v>70</v>
      </c>
      <c r="AX6337">
        <v>0</v>
      </c>
      <c r="AY6337">
        <v>1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47648702</v>
      </c>
      <c r="BT6337">
        <v>0</v>
      </c>
      <c r="BU6337">
        <v>47648702</v>
      </c>
      <c r="BV6337">
        <v>47648702</v>
      </c>
      <c r="BW6337">
        <v>0</v>
      </c>
      <c r="BX6337">
        <v>2019</v>
      </c>
      <c r="BY6337">
        <v>0</v>
      </c>
    </row>
    <row r="6338" spans="1:77" x14ac:dyDescent="0.25">
      <c r="A6338">
        <v>16093</v>
      </c>
      <c r="B6338" t="s">
        <v>2023</v>
      </c>
      <c r="C6338" t="s">
        <v>451</v>
      </c>
      <c r="D6338">
        <v>7990178</v>
      </c>
      <c r="E6338">
        <v>4661</v>
      </c>
      <c r="F6338">
        <v>0</v>
      </c>
      <c r="G6338" t="s">
        <v>79</v>
      </c>
      <c r="H6338">
        <v>0</v>
      </c>
      <c r="I6338">
        <v>1099715</v>
      </c>
      <c r="J6338">
        <v>1099715</v>
      </c>
      <c r="K6338">
        <v>4</v>
      </c>
      <c r="L6338">
        <v>0</v>
      </c>
      <c r="M6338">
        <v>0</v>
      </c>
      <c r="N6338" t="s">
        <v>87</v>
      </c>
      <c r="O6338">
        <v>4</v>
      </c>
      <c r="P6338">
        <v>1</v>
      </c>
      <c r="Q6338">
        <v>15</v>
      </c>
      <c r="R6338">
        <v>150101</v>
      </c>
      <c r="S6338">
        <v>0</v>
      </c>
      <c r="T6338">
        <v>0</v>
      </c>
      <c r="U6338">
        <v>143750</v>
      </c>
      <c r="V6338">
        <v>0</v>
      </c>
      <c r="W6338">
        <v>1</v>
      </c>
      <c r="X6338">
        <v>592011</v>
      </c>
      <c r="Y6338">
        <v>33</v>
      </c>
      <c r="Z6338">
        <v>3111141</v>
      </c>
      <c r="AA6338" t="s">
        <v>6482</v>
      </c>
      <c r="AB6338">
        <v>21220585</v>
      </c>
      <c r="AC6338">
        <v>7</v>
      </c>
      <c r="AD6338">
        <v>0</v>
      </c>
      <c r="AE6338">
        <v>2</v>
      </c>
      <c r="AF6338">
        <v>0</v>
      </c>
      <c r="AG6338">
        <v>12</v>
      </c>
      <c r="AH6338">
        <v>3906218</v>
      </c>
      <c r="AI6338">
        <v>0</v>
      </c>
      <c r="AJ6338">
        <v>21471027</v>
      </c>
      <c r="AK6338">
        <v>2536262</v>
      </c>
      <c r="AL6338">
        <v>290936</v>
      </c>
      <c r="AM6338">
        <v>1501</v>
      </c>
      <c r="AN6338">
        <v>673977</v>
      </c>
      <c r="AO6338">
        <v>405</v>
      </c>
      <c r="AP6338">
        <v>25265641</v>
      </c>
      <c r="AQ6338">
        <v>1258352</v>
      </c>
      <c r="AR6338">
        <v>25265641</v>
      </c>
      <c r="AS6338">
        <v>40</v>
      </c>
      <c r="AT6338">
        <v>29436592</v>
      </c>
      <c r="AU6338">
        <v>54464560</v>
      </c>
      <c r="AV6338">
        <v>0</v>
      </c>
      <c r="AW6338" t="s">
        <v>70</v>
      </c>
      <c r="AX6338">
        <v>1</v>
      </c>
      <c r="AY6338">
        <v>1</v>
      </c>
      <c r="AZ6338">
        <v>0</v>
      </c>
      <c r="BA6338">
        <v>0</v>
      </c>
      <c r="BB6338">
        <v>0</v>
      </c>
      <c r="BC6338">
        <v>1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1</v>
      </c>
      <c r="BL6338">
        <v>0</v>
      </c>
      <c r="BM6338">
        <v>0</v>
      </c>
      <c r="BN6338">
        <v>0</v>
      </c>
      <c r="BO6338">
        <v>14718</v>
      </c>
      <c r="BP6338">
        <v>0</v>
      </c>
      <c r="BQ6338">
        <v>0</v>
      </c>
      <c r="BR6338">
        <v>0</v>
      </c>
      <c r="BS6338">
        <v>29421874</v>
      </c>
      <c r="BT6338">
        <v>0</v>
      </c>
      <c r="BU6338">
        <v>29436592</v>
      </c>
      <c r="BV6338">
        <v>29436592</v>
      </c>
      <c r="BW6338">
        <v>0</v>
      </c>
      <c r="BX6338">
        <v>2020</v>
      </c>
      <c r="BY6338">
        <v>0</v>
      </c>
    </row>
    <row r="6339" spans="1:77" x14ac:dyDescent="0.25">
      <c r="A6339">
        <v>16094</v>
      </c>
      <c r="B6339" t="s">
        <v>4651</v>
      </c>
      <c r="C6339" t="s">
        <v>77</v>
      </c>
      <c r="D6339">
        <v>4710977</v>
      </c>
      <c r="E6339">
        <v>4759</v>
      </c>
      <c r="F6339">
        <v>0</v>
      </c>
      <c r="G6339" t="s">
        <v>79</v>
      </c>
      <c r="H6339">
        <v>0</v>
      </c>
      <c r="I6339">
        <v>512406</v>
      </c>
      <c r="J6339">
        <v>512406</v>
      </c>
      <c r="L6339">
        <v>0</v>
      </c>
      <c r="M6339">
        <v>0</v>
      </c>
      <c r="N6339" t="s">
        <v>87</v>
      </c>
      <c r="O6339">
        <v>4</v>
      </c>
      <c r="Q6339">
        <v>25</v>
      </c>
      <c r="R6339">
        <v>250101</v>
      </c>
      <c r="S6339">
        <v>0</v>
      </c>
      <c r="T6339">
        <v>0</v>
      </c>
      <c r="U6339">
        <v>13.3684210526316</v>
      </c>
      <c r="V6339">
        <v>0</v>
      </c>
      <c r="W6339">
        <v>1</v>
      </c>
      <c r="X6339">
        <v>0</v>
      </c>
      <c r="Y6339">
        <v>2</v>
      </c>
      <c r="Z6339">
        <v>3085929</v>
      </c>
      <c r="AA6339" t="s">
        <v>4651</v>
      </c>
      <c r="AB6339">
        <v>3915122</v>
      </c>
      <c r="AC6339">
        <v>21</v>
      </c>
      <c r="AD6339">
        <v>0</v>
      </c>
      <c r="AE6339">
        <v>3</v>
      </c>
      <c r="AF6339">
        <v>0</v>
      </c>
      <c r="AG6339">
        <v>12</v>
      </c>
      <c r="AH6339">
        <v>0</v>
      </c>
      <c r="AI6339">
        <v>482195</v>
      </c>
      <c r="AJ6339">
        <v>0</v>
      </c>
      <c r="AK6339">
        <v>3925785</v>
      </c>
      <c r="AL6339">
        <v>0</v>
      </c>
      <c r="AM6339">
        <v>2501</v>
      </c>
      <c r="AN6339">
        <v>0</v>
      </c>
      <c r="AP6339">
        <v>4950593</v>
      </c>
      <c r="AQ6339">
        <v>1024808</v>
      </c>
      <c r="AR6339">
        <v>4950593</v>
      </c>
      <c r="AS6339">
        <v>23</v>
      </c>
      <c r="AT6339">
        <v>6082266</v>
      </c>
      <c r="AU6339">
        <v>6082266</v>
      </c>
      <c r="AV6339">
        <v>0</v>
      </c>
      <c r="AW6339" t="s">
        <v>64</v>
      </c>
      <c r="AX6339">
        <v>2</v>
      </c>
      <c r="AY6339">
        <v>1</v>
      </c>
      <c r="AZ6339">
        <v>1</v>
      </c>
      <c r="BA6339">
        <v>1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2000</v>
      </c>
      <c r="BM6339">
        <v>6080266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6082266</v>
      </c>
      <c r="BV6339">
        <v>6082266</v>
      </c>
      <c r="BW6339">
        <v>0</v>
      </c>
      <c r="BX6339">
        <v>2019</v>
      </c>
      <c r="BY6339">
        <v>0</v>
      </c>
    </row>
    <row r="6340" spans="1:77" x14ac:dyDescent="0.25">
      <c r="A6340">
        <v>16094</v>
      </c>
      <c r="B6340" t="s">
        <v>4651</v>
      </c>
      <c r="C6340" t="s">
        <v>6483</v>
      </c>
      <c r="D6340">
        <v>19494235</v>
      </c>
      <c r="E6340">
        <v>4690</v>
      </c>
      <c r="F6340">
        <v>0</v>
      </c>
      <c r="G6340" t="s">
        <v>79</v>
      </c>
      <c r="H6340">
        <v>0</v>
      </c>
      <c r="I6340">
        <v>9149762</v>
      </c>
      <c r="J6340">
        <v>9149762</v>
      </c>
      <c r="K6340">
        <v>2</v>
      </c>
      <c r="L6340">
        <v>0</v>
      </c>
      <c r="M6340">
        <v>0</v>
      </c>
      <c r="N6340" t="s">
        <v>87</v>
      </c>
      <c r="O6340">
        <v>4</v>
      </c>
      <c r="P6340">
        <v>1</v>
      </c>
      <c r="Q6340">
        <v>25</v>
      </c>
      <c r="R6340">
        <v>250101</v>
      </c>
      <c r="S6340">
        <v>122837</v>
      </c>
      <c r="T6340">
        <v>122837</v>
      </c>
      <c r="U6340">
        <v>2307692</v>
      </c>
      <c r="V6340">
        <v>0</v>
      </c>
      <c r="W6340">
        <v>1</v>
      </c>
      <c r="X6340">
        <v>495182</v>
      </c>
      <c r="Y6340">
        <v>1</v>
      </c>
      <c r="Z6340">
        <v>1517332</v>
      </c>
      <c r="AA6340" t="s">
        <v>4652</v>
      </c>
      <c r="AB6340">
        <v>2943202</v>
      </c>
      <c r="AC6340">
        <v>15</v>
      </c>
      <c r="AD6340">
        <v>0</v>
      </c>
      <c r="AE6340">
        <v>1</v>
      </c>
      <c r="AF6340">
        <v>0</v>
      </c>
      <c r="AG6340">
        <v>4</v>
      </c>
      <c r="AH6340">
        <v>5000000</v>
      </c>
      <c r="AI6340">
        <v>0</v>
      </c>
      <c r="AJ6340">
        <v>6070249</v>
      </c>
      <c r="AK6340">
        <v>14661268</v>
      </c>
      <c r="AL6340">
        <v>0</v>
      </c>
      <c r="AM6340">
        <v>2501</v>
      </c>
      <c r="AN6340">
        <v>-774479</v>
      </c>
      <c r="AO6340">
        <v>202</v>
      </c>
      <c r="AP6340">
        <v>21557026</v>
      </c>
      <c r="AQ6340">
        <v>825509</v>
      </c>
      <c r="AR6340">
        <v>21557026</v>
      </c>
      <c r="AS6340">
        <v>16</v>
      </c>
      <c r="AT6340">
        <v>5883221</v>
      </c>
      <c r="AU6340">
        <v>20219917</v>
      </c>
      <c r="AV6340">
        <v>0</v>
      </c>
      <c r="AW6340" t="s">
        <v>64</v>
      </c>
      <c r="AX6340">
        <v>2</v>
      </c>
      <c r="AY6340">
        <v>1</v>
      </c>
      <c r="AZ6340">
        <v>0</v>
      </c>
      <c r="BA6340">
        <v>1</v>
      </c>
      <c r="BB6340">
        <v>0</v>
      </c>
      <c r="BC6340">
        <v>1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4118255</v>
      </c>
      <c r="BN6340">
        <v>0</v>
      </c>
      <c r="BO6340">
        <v>1764966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5883221</v>
      </c>
      <c r="BV6340">
        <v>5883221</v>
      </c>
      <c r="BW6340">
        <v>0</v>
      </c>
      <c r="BX6340">
        <v>2020</v>
      </c>
      <c r="BY6340">
        <v>0</v>
      </c>
    </row>
    <row r="6341" spans="1:77" x14ac:dyDescent="0.25">
      <c r="A6341">
        <v>16100</v>
      </c>
      <c r="B6341" t="s">
        <v>77</v>
      </c>
      <c r="C6341" t="s">
        <v>77</v>
      </c>
      <c r="D6341">
        <v>13509391</v>
      </c>
      <c r="F6341">
        <v>2</v>
      </c>
      <c r="G6341" t="s">
        <v>78</v>
      </c>
      <c r="H6341">
        <v>4</v>
      </c>
      <c r="I6341">
        <v>3000000</v>
      </c>
      <c r="J6341">
        <v>3000000</v>
      </c>
      <c r="M6341">
        <v>0</v>
      </c>
      <c r="N6341" t="s">
        <v>79</v>
      </c>
      <c r="O6341">
        <v>0</v>
      </c>
      <c r="Q6341">
        <v>15</v>
      </c>
      <c r="R6341">
        <v>150199</v>
      </c>
      <c r="S6341">
        <v>55290</v>
      </c>
      <c r="V6341">
        <v>1</v>
      </c>
      <c r="W6341">
        <v>0</v>
      </c>
      <c r="X6341">
        <v>412046</v>
      </c>
      <c r="AA6341" t="s">
        <v>77</v>
      </c>
      <c r="AB6341">
        <v>18688182</v>
      </c>
      <c r="AD6341">
        <v>0</v>
      </c>
      <c r="AF6341">
        <v>0</v>
      </c>
      <c r="AJ6341">
        <v>8772425</v>
      </c>
      <c r="AK6341">
        <v>6990520</v>
      </c>
      <c r="AL6341">
        <v>0</v>
      </c>
      <c r="AM6341">
        <v>1501</v>
      </c>
      <c r="AN6341">
        <v>5328166</v>
      </c>
      <c r="AP6341">
        <v>15762945</v>
      </c>
      <c r="AQ6341">
        <v>0</v>
      </c>
      <c r="AR6341">
        <v>15762945</v>
      </c>
      <c r="AS6341">
        <v>16</v>
      </c>
      <c r="AT6341">
        <v>27708938</v>
      </c>
      <c r="AU6341">
        <v>27708938</v>
      </c>
      <c r="AV6341">
        <v>0</v>
      </c>
      <c r="AW6341" t="s">
        <v>66</v>
      </c>
      <c r="AX6341">
        <v>3</v>
      </c>
      <c r="AY6341">
        <v>1</v>
      </c>
      <c r="AZ6341">
        <v>1</v>
      </c>
      <c r="BA6341">
        <v>0</v>
      </c>
      <c r="BB6341">
        <v>0</v>
      </c>
      <c r="BC6341">
        <v>1</v>
      </c>
      <c r="BD6341">
        <v>0</v>
      </c>
      <c r="BE6341">
        <v>0</v>
      </c>
      <c r="BF6341">
        <v>0</v>
      </c>
      <c r="BG6341">
        <v>0</v>
      </c>
      <c r="BH6341">
        <v>1</v>
      </c>
      <c r="BI6341">
        <v>0</v>
      </c>
      <c r="BJ6341">
        <v>0</v>
      </c>
      <c r="BK6341">
        <v>0</v>
      </c>
      <c r="BM6341">
        <v>0</v>
      </c>
      <c r="BX6341">
        <v>2015</v>
      </c>
      <c r="BY6341">
        <v>0</v>
      </c>
    </row>
    <row r="6342" spans="1:77" x14ac:dyDescent="0.25">
      <c r="A6342">
        <v>16100</v>
      </c>
      <c r="B6342" t="s">
        <v>6484</v>
      </c>
      <c r="C6342" t="s">
        <v>77</v>
      </c>
      <c r="D6342">
        <v>9091928</v>
      </c>
      <c r="E6342">
        <v>4610</v>
      </c>
      <c r="F6342">
        <v>0</v>
      </c>
      <c r="G6342" t="s">
        <v>78</v>
      </c>
      <c r="H6342">
        <v>4</v>
      </c>
      <c r="I6342">
        <v>3000000</v>
      </c>
      <c r="J6342">
        <v>4850919</v>
      </c>
      <c r="L6342">
        <v>0</v>
      </c>
      <c r="M6342">
        <v>0</v>
      </c>
      <c r="N6342" t="s">
        <v>79</v>
      </c>
      <c r="O6342">
        <v>0</v>
      </c>
      <c r="Q6342">
        <v>15</v>
      </c>
      <c r="R6342">
        <v>150199</v>
      </c>
      <c r="S6342">
        <v>0</v>
      </c>
      <c r="T6342">
        <v>0</v>
      </c>
      <c r="V6342">
        <v>1</v>
      </c>
      <c r="W6342">
        <v>0</v>
      </c>
      <c r="X6342">
        <v>104921</v>
      </c>
      <c r="Y6342">
        <v>196</v>
      </c>
      <c r="AA6342" t="s">
        <v>1602</v>
      </c>
      <c r="AB6342">
        <v>14902133</v>
      </c>
      <c r="AC6342">
        <v>38</v>
      </c>
      <c r="AD6342">
        <v>0</v>
      </c>
      <c r="AE6342">
        <v>2</v>
      </c>
      <c r="AF6342">
        <v>0</v>
      </c>
      <c r="AG6342">
        <v>12</v>
      </c>
      <c r="AJ6342">
        <v>4315647</v>
      </c>
      <c r="AK6342">
        <v>7219887</v>
      </c>
      <c r="AL6342">
        <v>0</v>
      </c>
      <c r="AM6342">
        <v>1501</v>
      </c>
      <c r="AN6342">
        <v>607147</v>
      </c>
      <c r="AP6342">
        <v>11535534</v>
      </c>
      <c r="AQ6342">
        <v>0</v>
      </c>
      <c r="AR6342">
        <v>11535534</v>
      </c>
      <c r="AS6342">
        <v>234</v>
      </c>
      <c r="AT6342">
        <v>19805333</v>
      </c>
      <c r="AU6342">
        <v>19805333</v>
      </c>
      <c r="AV6342">
        <v>0</v>
      </c>
      <c r="AW6342" t="s">
        <v>63</v>
      </c>
      <c r="AX6342">
        <v>2</v>
      </c>
      <c r="AY6342">
        <v>1</v>
      </c>
      <c r="AZ6342">
        <v>1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1</v>
      </c>
      <c r="BI6342">
        <v>0</v>
      </c>
      <c r="BJ6342">
        <v>0</v>
      </c>
      <c r="BK6342">
        <v>0</v>
      </c>
      <c r="BL6342">
        <v>3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10</v>
      </c>
      <c r="BU6342">
        <v>0</v>
      </c>
      <c r="BV6342">
        <v>0</v>
      </c>
      <c r="BW6342">
        <v>0</v>
      </c>
      <c r="BX6342">
        <v>2016</v>
      </c>
      <c r="BY6342">
        <v>0</v>
      </c>
    </row>
    <row r="6343" spans="1:77" x14ac:dyDescent="0.25">
      <c r="A6343">
        <v>16101</v>
      </c>
      <c r="B6343" t="s">
        <v>77</v>
      </c>
      <c r="C6343" t="s">
        <v>77</v>
      </c>
      <c r="D6343">
        <v>1656391</v>
      </c>
      <c r="F6343">
        <v>2</v>
      </c>
      <c r="G6343" t="s">
        <v>78</v>
      </c>
      <c r="H6343">
        <v>4</v>
      </c>
      <c r="I6343">
        <v>900000</v>
      </c>
      <c r="J6343">
        <v>900000</v>
      </c>
      <c r="M6343">
        <v>0</v>
      </c>
      <c r="N6343" t="s">
        <v>79</v>
      </c>
      <c r="O6343">
        <v>0</v>
      </c>
      <c r="Q6343">
        <v>15</v>
      </c>
      <c r="R6343">
        <v>150108</v>
      </c>
      <c r="S6343">
        <v>0</v>
      </c>
      <c r="V6343">
        <v>1</v>
      </c>
      <c r="W6343">
        <v>0</v>
      </c>
      <c r="X6343">
        <v>524983</v>
      </c>
      <c r="AA6343" t="s">
        <v>77</v>
      </c>
      <c r="AB6343">
        <v>5561444</v>
      </c>
      <c r="AD6343">
        <v>0</v>
      </c>
      <c r="AF6343">
        <v>0</v>
      </c>
      <c r="AJ6343">
        <v>1790658</v>
      </c>
      <c r="AK6343">
        <v>2045176</v>
      </c>
      <c r="AL6343">
        <v>0</v>
      </c>
      <c r="AM6343">
        <v>1501</v>
      </c>
      <c r="AN6343">
        <v>822585</v>
      </c>
      <c r="AP6343">
        <v>6164172</v>
      </c>
      <c r="AQ6343">
        <v>2328338</v>
      </c>
      <c r="AR6343">
        <v>6164172</v>
      </c>
      <c r="AS6343">
        <v>7</v>
      </c>
      <c r="AT6343">
        <v>18985174</v>
      </c>
      <c r="AU6343">
        <v>18985174</v>
      </c>
      <c r="AV6343">
        <v>0</v>
      </c>
      <c r="AW6343" t="s">
        <v>68</v>
      </c>
      <c r="AX6343">
        <v>1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1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1</v>
      </c>
      <c r="BM6343">
        <v>0</v>
      </c>
      <c r="BX6343">
        <v>2015</v>
      </c>
      <c r="BY6343">
        <v>1</v>
      </c>
    </row>
    <row r="6344" spans="1:77" x14ac:dyDescent="0.25">
      <c r="A6344">
        <v>16101</v>
      </c>
      <c r="B6344" t="s">
        <v>594</v>
      </c>
      <c r="C6344" t="s">
        <v>77</v>
      </c>
      <c r="D6344">
        <v>1985039</v>
      </c>
      <c r="E6344">
        <v>4730</v>
      </c>
      <c r="F6344">
        <v>0</v>
      </c>
      <c r="G6344" t="s">
        <v>78</v>
      </c>
      <c r="H6344">
        <v>4</v>
      </c>
      <c r="I6344">
        <v>1870000</v>
      </c>
      <c r="J6344">
        <v>127780</v>
      </c>
      <c r="L6344">
        <v>0</v>
      </c>
      <c r="M6344">
        <v>0</v>
      </c>
      <c r="N6344" t="s">
        <v>79</v>
      </c>
      <c r="O6344">
        <v>0</v>
      </c>
      <c r="Q6344">
        <v>15</v>
      </c>
      <c r="R6344">
        <v>150108</v>
      </c>
      <c r="S6344">
        <v>0</v>
      </c>
      <c r="T6344">
        <v>0</v>
      </c>
      <c r="V6344">
        <v>1</v>
      </c>
      <c r="W6344">
        <v>0</v>
      </c>
      <c r="X6344">
        <v>865190</v>
      </c>
      <c r="Y6344">
        <v>5</v>
      </c>
      <c r="AA6344" t="s">
        <v>141</v>
      </c>
      <c r="AB6344">
        <v>4716204</v>
      </c>
      <c r="AC6344">
        <v>12</v>
      </c>
      <c r="AD6344">
        <v>0</v>
      </c>
      <c r="AE6344">
        <v>1</v>
      </c>
      <c r="AF6344">
        <v>0</v>
      </c>
      <c r="AG6344">
        <v>12</v>
      </c>
      <c r="AJ6344">
        <v>4055664</v>
      </c>
      <c r="AK6344">
        <v>2372645</v>
      </c>
      <c r="AL6344">
        <v>44948</v>
      </c>
      <c r="AM6344">
        <v>1501</v>
      </c>
      <c r="AN6344">
        <v>687911</v>
      </c>
      <c r="AP6344">
        <v>6428309</v>
      </c>
      <c r="AQ6344">
        <v>0</v>
      </c>
      <c r="AR6344">
        <v>6428309</v>
      </c>
      <c r="AS6344">
        <v>17</v>
      </c>
      <c r="AT6344">
        <v>16000460</v>
      </c>
      <c r="AU6344">
        <v>15955512</v>
      </c>
      <c r="AV6344">
        <v>5747639</v>
      </c>
      <c r="AW6344" t="s">
        <v>68</v>
      </c>
      <c r="AX6344">
        <v>2</v>
      </c>
      <c r="AY6344">
        <v>1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1</v>
      </c>
      <c r="BF6344">
        <v>1</v>
      </c>
      <c r="BG6344">
        <v>0</v>
      </c>
      <c r="BH6344">
        <v>0</v>
      </c>
      <c r="BI6344">
        <v>0</v>
      </c>
      <c r="BJ6344">
        <v>0</v>
      </c>
      <c r="BK6344">
        <v>1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99</v>
      </c>
      <c r="BR6344">
        <v>1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2016</v>
      </c>
      <c r="BY6344">
        <v>1</v>
      </c>
    </row>
    <row r="6345" spans="1:77" x14ac:dyDescent="0.25">
      <c r="A6345">
        <v>16101</v>
      </c>
      <c r="B6345" t="s">
        <v>3942</v>
      </c>
      <c r="C6345" t="s">
        <v>3942</v>
      </c>
      <c r="D6345">
        <v>947963</v>
      </c>
      <c r="E6345">
        <v>4730</v>
      </c>
      <c r="F6345">
        <v>0</v>
      </c>
      <c r="G6345" t="s">
        <v>79</v>
      </c>
      <c r="H6345">
        <v>0</v>
      </c>
      <c r="I6345">
        <v>1870000</v>
      </c>
      <c r="J6345">
        <v>1870000</v>
      </c>
      <c r="L6345">
        <v>0</v>
      </c>
      <c r="M6345">
        <v>0</v>
      </c>
      <c r="N6345" t="s">
        <v>78</v>
      </c>
      <c r="O6345">
        <v>4</v>
      </c>
      <c r="Q6345">
        <v>15</v>
      </c>
      <c r="R6345">
        <v>150108</v>
      </c>
      <c r="S6345">
        <v>0</v>
      </c>
      <c r="T6345">
        <v>0</v>
      </c>
      <c r="U6345">
        <v>1.2298851</v>
      </c>
      <c r="V6345">
        <v>0</v>
      </c>
      <c r="W6345">
        <v>1</v>
      </c>
      <c r="X6345">
        <v>351943</v>
      </c>
      <c r="AA6345" t="s">
        <v>141</v>
      </c>
      <c r="AB6345">
        <v>4212102</v>
      </c>
      <c r="AD6345">
        <v>0</v>
      </c>
      <c r="AE6345">
        <v>1</v>
      </c>
      <c r="AF6345">
        <v>0</v>
      </c>
      <c r="AG6345">
        <v>12</v>
      </c>
      <c r="AJ6345">
        <v>3163165</v>
      </c>
      <c r="AK6345">
        <v>2544195</v>
      </c>
      <c r="AL6345">
        <v>74760</v>
      </c>
      <c r="AM6345">
        <v>1501</v>
      </c>
      <c r="AN6345">
        <v>417528</v>
      </c>
      <c r="AP6345">
        <v>5707360</v>
      </c>
      <c r="AQ6345">
        <v>0</v>
      </c>
      <c r="AR6345">
        <v>5707360</v>
      </c>
      <c r="AS6345">
        <v>5</v>
      </c>
      <c r="AT6345">
        <v>16610360</v>
      </c>
      <c r="AU6345">
        <v>16535600</v>
      </c>
      <c r="AV6345">
        <v>0</v>
      </c>
      <c r="AW6345" t="s">
        <v>348</v>
      </c>
      <c r="AX6345">
        <v>2</v>
      </c>
      <c r="AY6345">
        <v>1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1</v>
      </c>
      <c r="BF6345">
        <v>1</v>
      </c>
      <c r="BG6345">
        <v>0</v>
      </c>
      <c r="BH6345">
        <v>0</v>
      </c>
      <c r="BI6345">
        <v>0</v>
      </c>
      <c r="BJ6345">
        <v>0</v>
      </c>
      <c r="BK6345">
        <v>1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16370244</v>
      </c>
      <c r="BR6345">
        <v>165356</v>
      </c>
      <c r="BS6345">
        <v>0</v>
      </c>
      <c r="BT6345">
        <v>0</v>
      </c>
      <c r="BU6345">
        <v>16610360</v>
      </c>
      <c r="BV6345">
        <v>16610360</v>
      </c>
      <c r="BW6345">
        <v>0</v>
      </c>
      <c r="BX6345">
        <v>2017</v>
      </c>
      <c r="BY6345">
        <v>1</v>
      </c>
    </row>
    <row r="6346" spans="1:77" x14ac:dyDescent="0.25">
      <c r="A6346">
        <v>16101</v>
      </c>
      <c r="B6346" t="s">
        <v>3942</v>
      </c>
      <c r="C6346" t="s">
        <v>3942</v>
      </c>
      <c r="D6346">
        <v>1560957</v>
      </c>
      <c r="E6346">
        <v>4730</v>
      </c>
      <c r="F6346">
        <v>0</v>
      </c>
      <c r="G6346" t="s">
        <v>79</v>
      </c>
      <c r="H6346">
        <v>0</v>
      </c>
      <c r="I6346">
        <v>1870000</v>
      </c>
      <c r="J6346">
        <v>1870000</v>
      </c>
      <c r="L6346">
        <v>0</v>
      </c>
      <c r="M6346">
        <v>0</v>
      </c>
      <c r="N6346" t="s">
        <v>78</v>
      </c>
      <c r="O6346">
        <v>4</v>
      </c>
      <c r="Q6346">
        <v>15</v>
      </c>
      <c r="R6346">
        <v>150108</v>
      </c>
      <c r="S6346">
        <v>0</v>
      </c>
      <c r="T6346">
        <v>0</v>
      </c>
      <c r="U6346">
        <v>1.13063</v>
      </c>
      <c r="V6346">
        <v>0</v>
      </c>
      <c r="W6346">
        <v>1</v>
      </c>
      <c r="X6346">
        <v>298123</v>
      </c>
      <c r="AA6346" t="s">
        <v>141</v>
      </c>
      <c r="AB6346">
        <v>5244310</v>
      </c>
      <c r="AD6346">
        <v>0</v>
      </c>
      <c r="AE6346">
        <v>1</v>
      </c>
      <c r="AF6346">
        <v>0</v>
      </c>
      <c r="AG6346">
        <v>12</v>
      </c>
      <c r="AJ6346">
        <v>1017436</v>
      </c>
      <c r="AK6346">
        <v>2738016</v>
      </c>
      <c r="AL6346">
        <v>0</v>
      </c>
      <c r="AM6346">
        <v>1501</v>
      </c>
      <c r="AN6346">
        <v>569192</v>
      </c>
      <c r="AP6346">
        <v>6618905</v>
      </c>
      <c r="AQ6346">
        <v>2863453</v>
      </c>
      <c r="AR6346">
        <v>6618905</v>
      </c>
      <c r="AS6346">
        <v>7</v>
      </c>
      <c r="AT6346">
        <v>18504146</v>
      </c>
      <c r="AU6346">
        <v>18504146</v>
      </c>
      <c r="AV6346">
        <v>0</v>
      </c>
      <c r="AW6346" t="s">
        <v>301</v>
      </c>
      <c r="AX6346">
        <v>2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1</v>
      </c>
      <c r="BF6346">
        <v>1</v>
      </c>
      <c r="BG6346">
        <v>0</v>
      </c>
      <c r="BH6346">
        <v>0</v>
      </c>
      <c r="BI6346">
        <v>0</v>
      </c>
      <c r="BJ6346">
        <v>0</v>
      </c>
      <c r="BK6346">
        <v>1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18319105</v>
      </c>
      <c r="BR6346">
        <v>185041.46</v>
      </c>
      <c r="BS6346">
        <v>0</v>
      </c>
      <c r="BT6346">
        <v>0</v>
      </c>
      <c r="BU6346">
        <v>18504146</v>
      </c>
      <c r="BV6346">
        <v>18504146</v>
      </c>
      <c r="BW6346">
        <v>0</v>
      </c>
      <c r="BX6346">
        <v>2018</v>
      </c>
      <c r="BY6346">
        <v>1</v>
      </c>
    </row>
    <row r="6347" spans="1:77" x14ac:dyDescent="0.25">
      <c r="A6347">
        <v>16101</v>
      </c>
      <c r="B6347" t="s">
        <v>3942</v>
      </c>
      <c r="C6347" t="s">
        <v>77</v>
      </c>
      <c r="D6347">
        <v>1689586</v>
      </c>
      <c r="E6347">
        <v>4730</v>
      </c>
      <c r="F6347">
        <v>0</v>
      </c>
      <c r="G6347" t="s">
        <v>79</v>
      </c>
      <c r="H6347">
        <v>0</v>
      </c>
      <c r="I6347">
        <v>1870000</v>
      </c>
      <c r="J6347">
        <v>1870000</v>
      </c>
      <c r="L6347">
        <v>0</v>
      </c>
      <c r="M6347">
        <v>0</v>
      </c>
      <c r="N6347" t="s">
        <v>87</v>
      </c>
      <c r="O6347">
        <v>4</v>
      </c>
      <c r="Q6347">
        <v>15</v>
      </c>
      <c r="R6347">
        <v>150108</v>
      </c>
      <c r="S6347">
        <v>0</v>
      </c>
      <c r="T6347">
        <v>0</v>
      </c>
      <c r="U6347">
        <v>1.2309859154929601</v>
      </c>
      <c r="V6347">
        <v>0</v>
      </c>
      <c r="W6347">
        <v>1</v>
      </c>
      <c r="X6347">
        <v>0</v>
      </c>
      <c r="Y6347">
        <v>6</v>
      </c>
      <c r="Z6347">
        <v>833065</v>
      </c>
      <c r="AA6347" t="s">
        <v>141</v>
      </c>
      <c r="AB6347">
        <v>4849644</v>
      </c>
      <c r="AC6347">
        <v>6</v>
      </c>
      <c r="AD6347">
        <v>0</v>
      </c>
      <c r="AE6347">
        <v>1</v>
      </c>
      <c r="AF6347">
        <v>0</v>
      </c>
      <c r="AG6347">
        <v>12</v>
      </c>
      <c r="AH6347">
        <v>843594</v>
      </c>
      <c r="AI6347">
        <v>0</v>
      </c>
      <c r="AJ6347">
        <v>2484384</v>
      </c>
      <c r="AK6347">
        <v>4548966</v>
      </c>
      <c r="AL6347">
        <v>78220</v>
      </c>
      <c r="AM6347">
        <v>1501</v>
      </c>
      <c r="AN6347">
        <v>0</v>
      </c>
      <c r="AP6347">
        <v>7033350</v>
      </c>
      <c r="AQ6347">
        <v>0</v>
      </c>
      <c r="AR6347">
        <v>7033350</v>
      </c>
      <c r="AS6347">
        <v>12</v>
      </c>
      <c r="AT6347">
        <v>19899309</v>
      </c>
      <c r="AU6347">
        <v>19821089</v>
      </c>
      <c r="AV6347">
        <v>0</v>
      </c>
      <c r="AW6347" t="s">
        <v>68</v>
      </c>
      <c r="AX6347">
        <v>2</v>
      </c>
      <c r="AY6347">
        <v>1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1</v>
      </c>
      <c r="BF6347">
        <v>1</v>
      </c>
      <c r="BG6347">
        <v>0</v>
      </c>
      <c r="BH6347">
        <v>0</v>
      </c>
      <c r="BI6347">
        <v>0</v>
      </c>
      <c r="BJ6347">
        <v>0</v>
      </c>
      <c r="BK6347">
        <v>1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19615913</v>
      </c>
      <c r="BR6347">
        <v>205176</v>
      </c>
      <c r="BS6347">
        <v>0</v>
      </c>
      <c r="BT6347">
        <v>0</v>
      </c>
      <c r="BU6347">
        <v>19821089</v>
      </c>
      <c r="BV6347">
        <v>19821089</v>
      </c>
      <c r="BW6347">
        <v>0</v>
      </c>
      <c r="BX6347">
        <v>2019</v>
      </c>
      <c r="BY6347">
        <v>0</v>
      </c>
    </row>
    <row r="6348" spans="1:77" x14ac:dyDescent="0.25">
      <c r="A6348">
        <v>16101</v>
      </c>
      <c r="B6348" t="s">
        <v>3942</v>
      </c>
      <c r="C6348" t="s">
        <v>6485</v>
      </c>
      <c r="D6348">
        <v>14759811</v>
      </c>
      <c r="E6348">
        <v>4730</v>
      </c>
      <c r="F6348">
        <v>0</v>
      </c>
      <c r="G6348" t="s">
        <v>79</v>
      </c>
      <c r="H6348">
        <v>0</v>
      </c>
      <c r="I6348">
        <v>1000000</v>
      </c>
      <c r="J6348">
        <v>1000000</v>
      </c>
      <c r="K6348">
        <v>3</v>
      </c>
      <c r="L6348">
        <v>0</v>
      </c>
      <c r="M6348">
        <v>0</v>
      </c>
      <c r="N6348" t="s">
        <v>87</v>
      </c>
      <c r="O6348">
        <v>4</v>
      </c>
      <c r="P6348">
        <v>1</v>
      </c>
      <c r="Q6348">
        <v>15</v>
      </c>
      <c r="R6348">
        <v>150108</v>
      </c>
      <c r="S6348">
        <v>0</v>
      </c>
      <c r="T6348">
        <v>0</v>
      </c>
      <c r="U6348">
        <v>124607</v>
      </c>
      <c r="V6348">
        <v>0</v>
      </c>
      <c r="W6348">
        <v>1</v>
      </c>
      <c r="X6348">
        <v>1105437</v>
      </c>
      <c r="Y6348">
        <v>7</v>
      </c>
      <c r="Z6348">
        <v>7027408</v>
      </c>
      <c r="AA6348" t="s">
        <v>141</v>
      </c>
      <c r="AB6348">
        <v>4978026</v>
      </c>
      <c r="AC6348">
        <v>5</v>
      </c>
      <c r="AD6348">
        <v>0</v>
    